  <c r="BE9734">
        <v>6</v>
      </c>
      <c r="BF9734">
        <v>1</v>
      </c>
      <c r="BG9734">
        <v>2</v>
      </c>
      <c r="BH9734">
        <v>5</v>
      </c>
      <c r="BI9734">
        <v>1</v>
      </c>
      <c r="BJ9734">
        <v>2</v>
      </c>
      <c r="BK9734">
        <v>4</v>
      </c>
      <c r="BL9734">
        <v>0</v>
      </c>
      <c r="BM9734">
        <v>1</v>
      </c>
      <c r="BN9734">
        <v>1</v>
      </c>
      <c r="BO9734">
        <v>2</v>
      </c>
      <c r="BP9734">
        <v>4</v>
      </c>
      <c r="BQ9734">
        <v>11</v>
      </c>
      <c r="BR9734">
        <v>0</v>
      </c>
      <c r="BS9734">
        <v>1</v>
      </c>
      <c r="BT9734">
        <v>4</v>
      </c>
      <c r="BU9734">
        <v>0</v>
      </c>
      <c r="BV9734">
        <v>1</v>
      </c>
      <c r="BW9734">
        <v>3</v>
      </c>
      <c r="BX9734">
        <v>0</v>
      </c>
      <c r="BY9734">
        <v>0</v>
      </c>
      <c r="BZ9734">
        <v>1</v>
      </c>
      <c r="CA9734">
        <v>0</v>
      </c>
      <c r="CB9734">
        <v>1</v>
      </c>
      <c r="CC9734">
        <v>1</v>
      </c>
      <c r="CD9734">
        <v>0</v>
      </c>
      <c r="CE9734">
        <v>1</v>
      </c>
      <c r="CF9734">
        <v>1</v>
      </c>
      <c r="CG9734" t="s">
        <v>1067</v>
      </c>
      <c r="CH9734" t="s">
        <v>142</v>
      </c>
      <c r="CI9734">
        <v>0</v>
      </c>
      <c r="CK9734" t="s">
        <v>158</v>
      </c>
      <c r="CL9734" t="s">
        <v>4268</v>
      </c>
      <c r="CN9734" t="s">
        <v>158</v>
      </c>
      <c r="CO9734" t="s">
        <v>4256</v>
      </c>
      <c r="CP9734" t="s">
        <v>4257</v>
      </c>
      <c r="CQ9734" t="s">
        <v>168</v>
      </c>
      <c r="CR9734">
        <v>485.12287620450547</v>
      </c>
    </row>
    <row r="9735" spans="1:96" x14ac:dyDescent="0.4">
      <c r="A9735" t="s">
        <v>149</v>
      </c>
      <c r="B9735">
        <v>65.005399999999995</v>
      </c>
      <c r="C9735" t="s">
        <v>1841</v>
      </c>
      <c r="D9735">
        <v>9</v>
      </c>
      <c r="E9735" t="s">
        <v>18</v>
      </c>
      <c r="F9735">
        <v>44.888888888888893</v>
      </c>
      <c r="G9735">
        <v>39</v>
      </c>
      <c r="H9735">
        <v>52</v>
      </c>
      <c r="I9735">
        <v>58000000</v>
      </c>
      <c r="J9735">
        <v>1450000</v>
      </c>
      <c r="K9735">
        <v>0.55555555555555558</v>
      </c>
      <c r="L9735">
        <v>0.55555555555555558</v>
      </c>
      <c r="M9735">
        <v>0.66666666666666663</v>
      </c>
      <c r="N9735">
        <v>0.66666666666666663</v>
      </c>
      <c r="O9735">
        <v>0.33333333333333331</v>
      </c>
      <c r="P9735">
        <v>0.33333333333333331</v>
      </c>
      <c r="Q9735">
        <v>0.22222222222222221</v>
      </c>
      <c r="R9735">
        <v>0.44444444444444442</v>
      </c>
      <c r="S9735">
        <v>0.1111111111111111</v>
      </c>
      <c r="T9735">
        <v>0.1111111111111111</v>
      </c>
      <c r="U9735">
        <v>0</v>
      </c>
      <c r="V9735">
        <v>1</v>
      </c>
      <c r="W9735">
        <v>0</v>
      </c>
      <c r="X9735">
        <v>0.88888888888888884</v>
      </c>
      <c r="Y9735">
        <v>0.1111111111111111</v>
      </c>
      <c r="Z9735">
        <v>0.22222222222222221</v>
      </c>
      <c r="AA9735">
        <v>1</v>
      </c>
      <c r="AB9735">
        <v>0</v>
      </c>
      <c r="AC9735">
        <v>0.55555555555555558</v>
      </c>
      <c r="AD9735">
        <v>0</v>
      </c>
      <c r="AE9735">
        <v>0</v>
      </c>
      <c r="AF9735">
        <v>0.33333333333333331</v>
      </c>
      <c r="AG9735">
        <v>0</v>
      </c>
      <c r="AH9735">
        <v>0.22222222222222221</v>
      </c>
      <c r="AI9735">
        <v>0</v>
      </c>
      <c r="AJ9735">
        <v>0.44444444444444442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.22222222222222221</v>
      </c>
      <c r="AY9735">
        <v>0</v>
      </c>
      <c r="AZ9735">
        <v>0.1111111111111111</v>
      </c>
      <c r="BA9735">
        <v>0</v>
      </c>
      <c r="BB9735">
        <v>0</v>
      </c>
      <c r="BC9735">
        <v>1</v>
      </c>
      <c r="BD9735">
        <v>2</v>
      </c>
      <c r="BE9735">
        <v>5</v>
      </c>
      <c r="BF9735">
        <v>1</v>
      </c>
      <c r="BG9735">
        <v>1</v>
      </c>
      <c r="BH9735">
        <v>2</v>
      </c>
      <c r="BI9735">
        <v>0</v>
      </c>
      <c r="BJ9735">
        <v>1</v>
      </c>
      <c r="BK9735">
        <v>1</v>
      </c>
      <c r="BL9735">
        <v>0</v>
      </c>
      <c r="BM9735">
        <v>0</v>
      </c>
      <c r="BN9735">
        <v>0</v>
      </c>
      <c r="BO9735">
        <v>1</v>
      </c>
      <c r="BP9735">
        <v>3</v>
      </c>
      <c r="BQ9735">
        <v>5</v>
      </c>
      <c r="BR9735">
        <v>0</v>
      </c>
      <c r="BS9735">
        <v>1</v>
      </c>
      <c r="BT9735">
        <v>1</v>
      </c>
      <c r="BU9735">
        <v>0</v>
      </c>
      <c r="BV9735">
        <v>1</v>
      </c>
      <c r="BW9735">
        <v>1</v>
      </c>
      <c r="BX9735">
        <v>1</v>
      </c>
      <c r="BY9735">
        <v>1</v>
      </c>
      <c r="BZ9735">
        <v>2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 t="s">
        <v>1067</v>
      </c>
      <c r="CH9735" t="s">
        <v>142</v>
      </c>
      <c r="CI9735">
        <v>0</v>
      </c>
      <c r="CK9735" t="s">
        <v>158</v>
      </c>
      <c r="CL9735" t="s">
        <v>4268</v>
      </c>
      <c r="CM9735" t="s">
        <v>4264</v>
      </c>
      <c r="CN9735" t="s">
        <v>4250</v>
      </c>
      <c r="CO9735" t="s">
        <v>4246</v>
      </c>
      <c r="CP9735" t="s">
        <v>4247</v>
      </c>
      <c r="CQ9735" t="s">
        <v>4250</v>
      </c>
      <c r="CR9735">
        <v>510.12287620450547</v>
      </c>
    </row>
    <row r="9736" spans="1:96" x14ac:dyDescent="0.4">
      <c r="A9736" t="s">
        <v>173</v>
      </c>
      <c r="B9736">
        <v>65.005399999999995</v>
      </c>
      <c r="C9736" t="s">
        <v>1841</v>
      </c>
      <c r="D9736">
        <v>7</v>
      </c>
      <c r="E9736" t="s">
        <v>20</v>
      </c>
      <c r="F9736">
        <v>43.142857142857153</v>
      </c>
      <c r="G9736">
        <v>30</v>
      </c>
      <c r="H9736">
        <v>57</v>
      </c>
      <c r="I9736">
        <v>60000000</v>
      </c>
      <c r="J9736">
        <v>1500000</v>
      </c>
      <c r="K9736">
        <v>1</v>
      </c>
      <c r="L9736">
        <v>1</v>
      </c>
      <c r="M9736">
        <v>0.7142857142857143</v>
      </c>
      <c r="N9736">
        <v>0.2857142857142857</v>
      </c>
      <c r="O9736">
        <v>0.7142857142857143</v>
      </c>
      <c r="P9736">
        <v>0.42857142857142849</v>
      </c>
      <c r="Q9736">
        <v>0.42857142857142849</v>
      </c>
      <c r="R9736">
        <v>0.14285714285714279</v>
      </c>
      <c r="S9736">
        <v>0.14285714285714279</v>
      </c>
      <c r="T9736">
        <v>0.14285714285714279</v>
      </c>
      <c r="U9736">
        <v>0</v>
      </c>
      <c r="V9736">
        <v>1</v>
      </c>
      <c r="W9736">
        <v>0</v>
      </c>
      <c r="X9736">
        <v>0.42857142857142849</v>
      </c>
      <c r="Y9736">
        <v>0.14285714285714279</v>
      </c>
      <c r="Z9736">
        <v>0.42857142857142849</v>
      </c>
      <c r="AA9736">
        <v>1</v>
      </c>
      <c r="AB9736">
        <v>0</v>
      </c>
      <c r="AC9736">
        <v>0.8571428571428571</v>
      </c>
      <c r="AD9736">
        <v>0</v>
      </c>
      <c r="AE9736">
        <v>0</v>
      </c>
      <c r="AF9736">
        <v>0.42857142857142849</v>
      </c>
      <c r="AG9736">
        <v>0</v>
      </c>
      <c r="AH9736">
        <v>0.5714285714285714</v>
      </c>
      <c r="AI9736">
        <v>0</v>
      </c>
      <c r="AJ9736">
        <v>1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.42857142857142849</v>
      </c>
      <c r="AY9736">
        <v>0</v>
      </c>
      <c r="AZ9736">
        <v>0.14285714285714279</v>
      </c>
      <c r="BA9736">
        <v>0</v>
      </c>
      <c r="BB9736">
        <v>0</v>
      </c>
      <c r="BC9736">
        <v>1</v>
      </c>
      <c r="BD9736">
        <v>2</v>
      </c>
      <c r="BE9736">
        <v>4</v>
      </c>
      <c r="BF9736">
        <v>1</v>
      </c>
      <c r="BG9736">
        <v>2</v>
      </c>
      <c r="BH9736">
        <v>4</v>
      </c>
      <c r="BI9736">
        <v>0</v>
      </c>
      <c r="BJ9736">
        <v>1</v>
      </c>
      <c r="BK9736">
        <v>1</v>
      </c>
      <c r="BL9736">
        <v>0</v>
      </c>
      <c r="BM9736">
        <v>0</v>
      </c>
      <c r="BN9736">
        <v>1</v>
      </c>
      <c r="BO9736">
        <v>1</v>
      </c>
      <c r="BP9736">
        <v>4</v>
      </c>
      <c r="BQ9736">
        <v>9</v>
      </c>
      <c r="BR9736">
        <v>0</v>
      </c>
      <c r="BS9736">
        <v>0</v>
      </c>
      <c r="BT9736">
        <v>1</v>
      </c>
      <c r="BU9736">
        <v>0</v>
      </c>
      <c r="BV9736">
        <v>1</v>
      </c>
      <c r="BW9736">
        <v>2</v>
      </c>
      <c r="BX9736">
        <v>0</v>
      </c>
      <c r="BY9736">
        <v>1</v>
      </c>
      <c r="BZ9736">
        <v>2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 t="s">
        <v>1067</v>
      </c>
      <c r="CH9736" t="s">
        <v>142</v>
      </c>
      <c r="CI9736">
        <v>0</v>
      </c>
      <c r="CK9736" t="s">
        <v>4248</v>
      </c>
      <c r="CL9736" t="s">
        <v>4259</v>
      </c>
      <c r="CM9736" t="s">
        <v>4249</v>
      </c>
      <c r="CN9736" t="s">
        <v>168</v>
      </c>
      <c r="CO9736" t="s">
        <v>4246</v>
      </c>
      <c r="CP9736" t="s">
        <v>4247</v>
      </c>
      <c r="CQ9736" t="s">
        <v>4258</v>
      </c>
      <c r="CR9736">
        <v>495.12287620450547</v>
      </c>
    </row>
    <row r="9737" spans="1:96" x14ac:dyDescent="0.4">
      <c r="A9737" t="s">
        <v>138</v>
      </c>
      <c r="B9737">
        <v>65.005399999999995</v>
      </c>
      <c r="C9737" t="s">
        <v>1841</v>
      </c>
      <c r="D9737">
        <v>12</v>
      </c>
      <c r="E9737" t="s">
        <v>17</v>
      </c>
      <c r="F9737">
        <v>39.416666666666671</v>
      </c>
      <c r="G9737">
        <v>22</v>
      </c>
      <c r="H9737">
        <v>53</v>
      </c>
      <c r="I9737">
        <v>49000000</v>
      </c>
      <c r="J9737">
        <v>1225000</v>
      </c>
      <c r="K9737">
        <v>0.83333333333333337</v>
      </c>
      <c r="L9737">
        <v>0.83333333333333337</v>
      </c>
      <c r="M9737">
        <v>0.1666666666666666</v>
      </c>
      <c r="N9737">
        <v>0.41666666666666669</v>
      </c>
      <c r="O9737">
        <v>0.58333333333333326</v>
      </c>
      <c r="P9737">
        <v>0.25</v>
      </c>
      <c r="Q9737">
        <v>0.58333333333333337</v>
      </c>
      <c r="R9737">
        <v>0.1666666666666666</v>
      </c>
      <c r="S9737">
        <v>8.3333333333333301E-2</v>
      </c>
      <c r="T9737">
        <v>8.3333333333333301E-2</v>
      </c>
      <c r="U9737">
        <v>0</v>
      </c>
      <c r="V9737">
        <v>1</v>
      </c>
      <c r="W9737">
        <v>0</v>
      </c>
      <c r="X9737">
        <v>0.33333333333333331</v>
      </c>
      <c r="Y9737">
        <v>8.3333333333333301E-2</v>
      </c>
      <c r="Z9737">
        <v>0.25</v>
      </c>
      <c r="AA9737">
        <v>1</v>
      </c>
      <c r="AB9737">
        <v>0.25</v>
      </c>
      <c r="AC9737">
        <v>0.58333333333333337</v>
      </c>
      <c r="AD9737">
        <v>0</v>
      </c>
      <c r="AE9737">
        <v>8.3333333333333301E-2</v>
      </c>
      <c r="AF9737">
        <v>0.1666666666666666</v>
      </c>
      <c r="AG9737">
        <v>0</v>
      </c>
      <c r="AH9737">
        <v>0.66666666666666674</v>
      </c>
      <c r="AI9737">
        <v>0</v>
      </c>
      <c r="AJ9737">
        <v>0.91666666666666663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8.3333333333333301E-2</v>
      </c>
      <c r="AW9737">
        <v>8.3333333333333301E-2</v>
      </c>
      <c r="AX9737">
        <v>0.5</v>
      </c>
      <c r="AY9737">
        <v>0</v>
      </c>
      <c r="AZ9737">
        <v>0.25</v>
      </c>
      <c r="BA9737">
        <v>1</v>
      </c>
      <c r="BB9737">
        <v>0</v>
      </c>
      <c r="BC9737">
        <v>1</v>
      </c>
      <c r="BD9737">
        <v>4</v>
      </c>
      <c r="BE9737">
        <v>11</v>
      </c>
      <c r="BF9737">
        <v>1</v>
      </c>
      <c r="BG9737">
        <v>3</v>
      </c>
      <c r="BH9737">
        <v>9</v>
      </c>
      <c r="BI9737">
        <v>0</v>
      </c>
      <c r="BJ9737">
        <v>2</v>
      </c>
      <c r="BK9737">
        <v>6</v>
      </c>
      <c r="BL9737">
        <v>0</v>
      </c>
      <c r="BM9737">
        <v>1</v>
      </c>
      <c r="BN9737">
        <v>4</v>
      </c>
      <c r="BO9737">
        <v>1</v>
      </c>
      <c r="BP9737">
        <v>6</v>
      </c>
      <c r="BQ9737">
        <v>16</v>
      </c>
      <c r="BR9737">
        <v>0</v>
      </c>
      <c r="BS9737">
        <v>1</v>
      </c>
      <c r="BT9737">
        <v>2</v>
      </c>
      <c r="BU9737">
        <v>0</v>
      </c>
      <c r="BV9737">
        <v>2</v>
      </c>
      <c r="BW9737">
        <v>5</v>
      </c>
      <c r="BX9737">
        <v>0</v>
      </c>
      <c r="BY9737">
        <v>1</v>
      </c>
      <c r="BZ9737">
        <v>3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 t="s">
        <v>1067</v>
      </c>
      <c r="CH9737" t="s">
        <v>142</v>
      </c>
      <c r="CI9737">
        <v>0</v>
      </c>
      <c r="CK9737" t="s">
        <v>4262</v>
      </c>
      <c r="CL9737" t="s">
        <v>4259</v>
      </c>
      <c r="CM9737" t="s">
        <v>4260</v>
      </c>
      <c r="CN9737" t="s">
        <v>168</v>
      </c>
      <c r="CO9737" t="s">
        <v>4246</v>
      </c>
      <c r="CP9737" t="s">
        <v>4247</v>
      </c>
      <c r="CQ9737" t="s">
        <v>4253</v>
      </c>
      <c r="CR9737">
        <v>491.12287620450547</v>
      </c>
    </row>
    <row r="9738" spans="1:96" x14ac:dyDescent="0.4">
      <c r="A9738" t="s">
        <v>143</v>
      </c>
      <c r="B9738">
        <v>65.005399999999995</v>
      </c>
      <c r="C9738" t="s">
        <v>1841</v>
      </c>
      <c r="D9738">
        <v>11</v>
      </c>
      <c r="E9738" t="s">
        <v>17</v>
      </c>
      <c r="F9738">
        <v>36</v>
      </c>
      <c r="G9738">
        <v>22</v>
      </c>
      <c r="H9738">
        <v>59</v>
      </c>
      <c r="I9738">
        <v>55000000</v>
      </c>
      <c r="J9738">
        <v>1375000</v>
      </c>
      <c r="K9738">
        <v>1</v>
      </c>
      <c r="L9738">
        <v>1</v>
      </c>
      <c r="M9738">
        <v>9.0909090909090898E-2</v>
      </c>
      <c r="N9738">
        <v>0.63636363636363635</v>
      </c>
      <c r="O9738">
        <v>0.36363636363636359</v>
      </c>
      <c r="P9738">
        <v>0.27272727272727271</v>
      </c>
      <c r="Q9738">
        <v>0.72727272727272729</v>
      </c>
      <c r="R9738">
        <v>0</v>
      </c>
      <c r="S9738">
        <v>9.0909090909090898E-2</v>
      </c>
      <c r="T9738">
        <v>9.0909090909090898E-2</v>
      </c>
      <c r="U9738">
        <v>0</v>
      </c>
      <c r="V9738">
        <v>1</v>
      </c>
      <c r="W9738">
        <v>0</v>
      </c>
      <c r="X9738">
        <v>0.1818181818181818</v>
      </c>
      <c r="Y9738">
        <v>9.0909090909090898E-2</v>
      </c>
      <c r="Z9738">
        <v>0.36363636363636359</v>
      </c>
      <c r="AA9738">
        <v>1</v>
      </c>
      <c r="AB9738">
        <v>0.27272727272727271</v>
      </c>
      <c r="AC9738">
        <v>0.72727272727272729</v>
      </c>
      <c r="AD9738">
        <v>0</v>
      </c>
      <c r="AE9738">
        <v>0</v>
      </c>
      <c r="AF9738">
        <v>0.27272727272727271</v>
      </c>
      <c r="AG9738">
        <v>0</v>
      </c>
      <c r="AH9738">
        <v>1</v>
      </c>
      <c r="AI9738">
        <v>0</v>
      </c>
      <c r="AJ9738">
        <v>0.72727272727272729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.36363636363636359</v>
      </c>
      <c r="AY9738">
        <v>0</v>
      </c>
      <c r="AZ9738">
        <v>9.0909090909090898E-2</v>
      </c>
      <c r="BA9738">
        <v>0</v>
      </c>
      <c r="BB9738">
        <v>0</v>
      </c>
      <c r="BC9738">
        <v>1</v>
      </c>
      <c r="BD9738">
        <v>2</v>
      </c>
      <c r="BE9738">
        <v>10</v>
      </c>
      <c r="BF9738">
        <v>1</v>
      </c>
      <c r="BG9738">
        <v>2</v>
      </c>
      <c r="BH9738">
        <v>9</v>
      </c>
      <c r="BI9738">
        <v>1</v>
      </c>
      <c r="BJ9738">
        <v>1</v>
      </c>
      <c r="BK9738">
        <v>5</v>
      </c>
      <c r="BL9738">
        <v>0</v>
      </c>
      <c r="BM9738">
        <v>1</v>
      </c>
      <c r="BN9738">
        <v>3</v>
      </c>
      <c r="BO9738">
        <v>2</v>
      </c>
      <c r="BP9738">
        <v>4</v>
      </c>
      <c r="BQ9738">
        <v>18</v>
      </c>
      <c r="BR9738">
        <v>1</v>
      </c>
      <c r="BS9738">
        <v>1</v>
      </c>
      <c r="BT9738">
        <v>6</v>
      </c>
      <c r="BU9738">
        <v>0</v>
      </c>
      <c r="BV9738">
        <v>1</v>
      </c>
      <c r="BW9738">
        <v>4</v>
      </c>
      <c r="BX9738">
        <v>0</v>
      </c>
      <c r="BY9738">
        <v>0</v>
      </c>
      <c r="BZ9738">
        <v>3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 t="s">
        <v>1067</v>
      </c>
      <c r="CH9738" t="s">
        <v>142</v>
      </c>
      <c r="CI9738">
        <v>0</v>
      </c>
      <c r="CK9738" t="s">
        <v>158</v>
      </c>
      <c r="CL9738" t="s">
        <v>4268</v>
      </c>
      <c r="CM9738" t="s">
        <v>4260</v>
      </c>
      <c r="CN9738" t="s">
        <v>168</v>
      </c>
      <c r="CO9738" t="s">
        <v>4246</v>
      </c>
      <c r="CP9738" t="s">
        <v>4247</v>
      </c>
      <c r="CQ9738" t="s">
        <v>168</v>
      </c>
      <c r="CR9738">
        <v>493.12287620450547</v>
      </c>
    </row>
    <row r="9739" spans="1:96" x14ac:dyDescent="0.4">
      <c r="A9739" t="s">
        <v>145</v>
      </c>
      <c r="B9739">
        <v>65.005399999999995</v>
      </c>
      <c r="C9739" t="s">
        <v>1841</v>
      </c>
      <c r="D9739">
        <v>7</v>
      </c>
      <c r="E9739" t="s">
        <v>20</v>
      </c>
      <c r="F9739">
        <v>44.142857142857153</v>
      </c>
      <c r="G9739">
        <v>22</v>
      </c>
      <c r="H9739">
        <v>59</v>
      </c>
      <c r="I9739">
        <v>20000000</v>
      </c>
      <c r="J9739">
        <v>500000</v>
      </c>
      <c r="K9739">
        <v>1</v>
      </c>
      <c r="L9739">
        <v>1</v>
      </c>
      <c r="M9739">
        <v>0.2857142857142857</v>
      </c>
      <c r="N9739">
        <v>0.42857142857142849</v>
      </c>
      <c r="O9739">
        <v>0.5714285714285714</v>
      </c>
      <c r="P9739">
        <v>0.14285714285714279</v>
      </c>
      <c r="Q9739">
        <v>0.8571428571428571</v>
      </c>
      <c r="R9739">
        <v>0</v>
      </c>
      <c r="S9739">
        <v>0.14285714285714279</v>
      </c>
      <c r="T9739">
        <v>0.14285714285714279</v>
      </c>
      <c r="U9739">
        <v>0</v>
      </c>
      <c r="V9739">
        <v>1</v>
      </c>
      <c r="W9739">
        <v>0</v>
      </c>
      <c r="X9739">
        <v>0.2857142857142857</v>
      </c>
      <c r="Y9739">
        <v>0.14285714285714279</v>
      </c>
      <c r="Z9739">
        <v>0.42857142857142849</v>
      </c>
      <c r="AA9739">
        <v>1</v>
      </c>
      <c r="AB9739">
        <v>0.14285714285714279</v>
      </c>
      <c r="AC9739">
        <v>0.8571428571428571</v>
      </c>
      <c r="AD9739">
        <v>0</v>
      </c>
      <c r="AE9739">
        <v>0</v>
      </c>
      <c r="AF9739">
        <v>0.14285714285714279</v>
      </c>
      <c r="AG9739">
        <v>0</v>
      </c>
      <c r="AH9739">
        <v>0.85714285714285721</v>
      </c>
      <c r="AI9739">
        <v>0</v>
      </c>
      <c r="AJ9739">
        <v>0.7142857142857143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.2857142857142857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2</v>
      </c>
      <c r="BE9739">
        <v>10</v>
      </c>
      <c r="BF9739">
        <v>0</v>
      </c>
      <c r="BG9739">
        <v>2</v>
      </c>
      <c r="BH9739">
        <v>10</v>
      </c>
      <c r="BI9739">
        <v>0</v>
      </c>
      <c r="BJ9739">
        <v>2</v>
      </c>
      <c r="BK9739">
        <v>8</v>
      </c>
      <c r="BL9739">
        <v>0</v>
      </c>
      <c r="BM9739">
        <v>2</v>
      </c>
      <c r="BN9739">
        <v>5</v>
      </c>
      <c r="BO9739">
        <v>0</v>
      </c>
      <c r="BP9739">
        <v>4</v>
      </c>
      <c r="BQ9739">
        <v>19</v>
      </c>
      <c r="BR9739">
        <v>0</v>
      </c>
      <c r="BS9739">
        <v>1</v>
      </c>
      <c r="BT9739">
        <v>5</v>
      </c>
      <c r="BU9739">
        <v>0</v>
      </c>
      <c r="BV9739">
        <v>1</v>
      </c>
      <c r="BW9739">
        <v>5</v>
      </c>
      <c r="BX9739">
        <v>0</v>
      </c>
      <c r="BY9739">
        <v>0</v>
      </c>
      <c r="BZ9739">
        <v>1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 t="s">
        <v>1067</v>
      </c>
      <c r="CH9739" t="s">
        <v>142</v>
      </c>
      <c r="CI9739">
        <v>0</v>
      </c>
      <c r="CK9739" t="s">
        <v>4262</v>
      </c>
      <c r="CM9739" t="s">
        <v>4260</v>
      </c>
      <c r="CN9739" t="s">
        <v>4250</v>
      </c>
      <c r="CO9739" t="s">
        <v>4256</v>
      </c>
      <c r="CP9739" t="s">
        <v>4257</v>
      </c>
      <c r="CQ9739" t="s">
        <v>4253</v>
      </c>
      <c r="CR9739">
        <v>497.12287620450547</v>
      </c>
    </row>
    <row r="9740" spans="1:96" x14ac:dyDescent="0.4">
      <c r="A9740" t="s">
        <v>147</v>
      </c>
      <c r="B9740">
        <v>65.005399999999995</v>
      </c>
      <c r="C9740" t="s">
        <v>1841</v>
      </c>
      <c r="D9740">
        <v>3</v>
      </c>
      <c r="E9740" t="s">
        <v>24</v>
      </c>
      <c r="F9740">
        <v>28</v>
      </c>
      <c r="G9740">
        <v>28</v>
      </c>
      <c r="H9740">
        <v>28</v>
      </c>
      <c r="I9740">
        <v>20000000</v>
      </c>
      <c r="J9740">
        <v>500000</v>
      </c>
      <c r="K9740">
        <v>0.33333333333333331</v>
      </c>
      <c r="L9740">
        <v>0.33333333333333331</v>
      </c>
      <c r="M9740">
        <v>0.33333333333333331</v>
      </c>
      <c r="N9740">
        <v>0</v>
      </c>
      <c r="O9740">
        <v>1</v>
      </c>
      <c r="P9740">
        <v>0.33333333333333331</v>
      </c>
      <c r="Q9740">
        <v>0</v>
      </c>
      <c r="R9740">
        <v>0.66666666666666663</v>
      </c>
      <c r="S9740">
        <v>0.33333333333333331</v>
      </c>
      <c r="T9740">
        <v>0.33333333333333331</v>
      </c>
      <c r="U9740">
        <v>0</v>
      </c>
      <c r="V9740">
        <v>1</v>
      </c>
      <c r="W9740">
        <v>0</v>
      </c>
      <c r="X9740">
        <v>0</v>
      </c>
      <c r="Y9740">
        <v>0.33333333333333331</v>
      </c>
      <c r="Z9740">
        <v>0.33333333333333331</v>
      </c>
      <c r="AA9740">
        <v>1</v>
      </c>
      <c r="AB9740">
        <v>0</v>
      </c>
      <c r="AC9740">
        <v>0.33333333333333331</v>
      </c>
      <c r="AD9740">
        <v>0</v>
      </c>
      <c r="AE9740">
        <v>0</v>
      </c>
      <c r="AF9740">
        <v>0.33333333333333331</v>
      </c>
      <c r="AG9740">
        <v>0</v>
      </c>
      <c r="AH9740">
        <v>1</v>
      </c>
      <c r="AI9740">
        <v>0</v>
      </c>
      <c r="AJ9740">
        <v>1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3</v>
      </c>
      <c r="BF9740">
        <v>0</v>
      </c>
      <c r="BG9740">
        <v>0</v>
      </c>
      <c r="BH9740">
        <v>3</v>
      </c>
      <c r="BI9740">
        <v>0</v>
      </c>
      <c r="BJ9740">
        <v>0</v>
      </c>
      <c r="BK9740">
        <v>3</v>
      </c>
      <c r="BL9740">
        <v>0</v>
      </c>
      <c r="BM9740">
        <v>0</v>
      </c>
      <c r="BN9740">
        <v>1</v>
      </c>
      <c r="BO9740">
        <v>0</v>
      </c>
      <c r="BP9740">
        <v>0</v>
      </c>
      <c r="BQ9740">
        <v>6</v>
      </c>
      <c r="BR9740">
        <v>0</v>
      </c>
      <c r="BS9740">
        <v>0</v>
      </c>
      <c r="BT9740">
        <v>2</v>
      </c>
      <c r="BU9740">
        <v>0</v>
      </c>
      <c r="BV9740">
        <v>0</v>
      </c>
      <c r="BW9740">
        <v>1</v>
      </c>
      <c r="BX9740">
        <v>0</v>
      </c>
      <c r="BY9740">
        <v>0</v>
      </c>
      <c r="BZ9740">
        <v>2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 t="s">
        <v>1067</v>
      </c>
      <c r="CH9740" t="s">
        <v>142</v>
      </c>
      <c r="CI9740">
        <v>0</v>
      </c>
      <c r="CM9740" t="s">
        <v>4244</v>
      </c>
      <c r="CO9740" t="s">
        <v>4256</v>
      </c>
      <c r="CP9740" t="s">
        <v>4257</v>
      </c>
      <c r="CQ9740" t="s">
        <v>4261</v>
      </c>
      <c r="CR9740">
        <v>497.12287620450547</v>
      </c>
    </row>
    <row r="9741" spans="1:96" x14ac:dyDescent="0.4">
      <c r="A9741" t="s">
        <v>148</v>
      </c>
      <c r="B9741">
        <v>65.005399999999995</v>
      </c>
      <c r="C9741" t="s">
        <v>1841</v>
      </c>
      <c r="D9741">
        <v>8</v>
      </c>
      <c r="E9741" t="s">
        <v>19</v>
      </c>
      <c r="F9741">
        <v>44.499999999999993</v>
      </c>
      <c r="G9741">
        <v>22</v>
      </c>
      <c r="H9741">
        <v>57</v>
      </c>
      <c r="I9741">
        <v>20000000</v>
      </c>
      <c r="J9741">
        <v>500000</v>
      </c>
      <c r="K9741">
        <v>1</v>
      </c>
      <c r="L9741">
        <v>1</v>
      </c>
      <c r="M9741">
        <v>0.125</v>
      </c>
      <c r="N9741">
        <v>0.375</v>
      </c>
      <c r="O9741">
        <v>0.625</v>
      </c>
      <c r="P9741">
        <v>0.125</v>
      </c>
      <c r="Q9741">
        <v>0.625</v>
      </c>
      <c r="R9741">
        <v>0.25</v>
      </c>
      <c r="S9741">
        <v>0.125</v>
      </c>
      <c r="T9741">
        <v>0.125</v>
      </c>
      <c r="U9741">
        <v>0</v>
      </c>
      <c r="V9741">
        <v>0</v>
      </c>
      <c r="W9741">
        <v>0.25</v>
      </c>
      <c r="X9741">
        <v>0.25</v>
      </c>
      <c r="Y9741">
        <v>0.125</v>
      </c>
      <c r="Z9741">
        <v>0.375</v>
      </c>
      <c r="AA9741">
        <v>1</v>
      </c>
      <c r="AB9741">
        <v>0</v>
      </c>
      <c r="AC9741">
        <v>0.5</v>
      </c>
      <c r="AD9741">
        <v>0</v>
      </c>
      <c r="AE9741">
        <v>0</v>
      </c>
      <c r="AF9741">
        <v>0.125</v>
      </c>
      <c r="AG9741">
        <v>0</v>
      </c>
      <c r="AH9741">
        <v>0.625</v>
      </c>
      <c r="AI9741">
        <v>0</v>
      </c>
      <c r="AJ9741">
        <v>0.625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.5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2</v>
      </c>
      <c r="BE9741">
        <v>4</v>
      </c>
      <c r="BF9741">
        <v>0</v>
      </c>
      <c r="BG9741">
        <v>2</v>
      </c>
      <c r="BH9741">
        <v>4</v>
      </c>
      <c r="BI9741">
        <v>0</v>
      </c>
      <c r="BJ9741">
        <v>1</v>
      </c>
      <c r="BK9741">
        <v>1</v>
      </c>
      <c r="BL9741">
        <v>0</v>
      </c>
      <c r="BM9741">
        <v>0</v>
      </c>
      <c r="BN9741">
        <v>0</v>
      </c>
      <c r="BO9741">
        <v>1</v>
      </c>
      <c r="BP9741">
        <v>3</v>
      </c>
      <c r="BQ9741">
        <v>7</v>
      </c>
      <c r="BR9741">
        <v>0</v>
      </c>
      <c r="BS9741">
        <v>0</v>
      </c>
      <c r="BT9741">
        <v>1</v>
      </c>
      <c r="BU9741">
        <v>0</v>
      </c>
      <c r="BV9741">
        <v>1</v>
      </c>
      <c r="BW9741">
        <v>2</v>
      </c>
      <c r="BX9741">
        <v>0</v>
      </c>
      <c r="BY9741">
        <v>1</v>
      </c>
      <c r="BZ9741">
        <v>1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 t="s">
        <v>1067</v>
      </c>
      <c r="CH9741" t="s">
        <v>142</v>
      </c>
      <c r="CI9741">
        <v>0</v>
      </c>
      <c r="CK9741" t="s">
        <v>4248</v>
      </c>
      <c r="CM9741" t="s">
        <v>4260</v>
      </c>
      <c r="CN9741" t="s">
        <v>168</v>
      </c>
      <c r="CO9741" t="s">
        <v>4256</v>
      </c>
      <c r="CP9741" t="s">
        <v>4257</v>
      </c>
      <c r="CQ9741" t="s">
        <v>4253</v>
      </c>
      <c r="CR9741">
        <v>492.12287620450547</v>
      </c>
    </row>
    <row r="9742" spans="1:96" x14ac:dyDescent="0.4">
      <c r="A9742" t="s">
        <v>154</v>
      </c>
      <c r="B9742">
        <v>65.005399999999995</v>
      </c>
      <c r="C9742" t="s">
        <v>1841</v>
      </c>
      <c r="D9742">
        <v>1</v>
      </c>
      <c r="E9742" t="s">
        <v>25</v>
      </c>
      <c r="F9742">
        <v>34</v>
      </c>
      <c r="G9742">
        <v>34</v>
      </c>
      <c r="H9742">
        <v>34</v>
      </c>
      <c r="I9742">
        <v>0</v>
      </c>
      <c r="J9742">
        <v>0</v>
      </c>
      <c r="K9742">
        <v>1</v>
      </c>
      <c r="L9742">
        <v>1</v>
      </c>
      <c r="M9742">
        <v>1</v>
      </c>
      <c r="N9742">
        <v>1</v>
      </c>
      <c r="O9742">
        <v>0</v>
      </c>
      <c r="P9742">
        <v>0</v>
      </c>
      <c r="Q9742">
        <v>1</v>
      </c>
      <c r="R9742">
        <v>0</v>
      </c>
      <c r="S9742">
        <v>1</v>
      </c>
      <c r="T9742">
        <v>1</v>
      </c>
      <c r="U9742">
        <v>0</v>
      </c>
      <c r="V9742">
        <v>0</v>
      </c>
      <c r="W9742">
        <v>0</v>
      </c>
      <c r="X9742">
        <v>0</v>
      </c>
      <c r="Y9742">
        <v>1</v>
      </c>
      <c r="Z9742">
        <v>1</v>
      </c>
      <c r="AA9742">
        <v>1</v>
      </c>
      <c r="AB9742">
        <v>0</v>
      </c>
      <c r="AC9742">
        <v>1</v>
      </c>
      <c r="AD9742">
        <v>0</v>
      </c>
      <c r="AE9742">
        <v>0</v>
      </c>
      <c r="AF9742">
        <v>0</v>
      </c>
      <c r="AG9742">
        <v>0</v>
      </c>
      <c r="AH9742">
        <v>1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1</v>
      </c>
      <c r="AY9742">
        <v>1</v>
      </c>
      <c r="AZ9742">
        <v>1</v>
      </c>
      <c r="BA9742">
        <v>0</v>
      </c>
      <c r="BB9742">
        <v>0</v>
      </c>
      <c r="BC9742">
        <v>0</v>
      </c>
      <c r="BD9742">
        <v>0</v>
      </c>
      <c r="BE9742">
        <v>6</v>
      </c>
      <c r="BF9742">
        <v>0</v>
      </c>
      <c r="BG9742">
        <v>0</v>
      </c>
      <c r="BH9742">
        <v>6</v>
      </c>
      <c r="BI9742">
        <v>0</v>
      </c>
      <c r="BJ9742">
        <v>0</v>
      </c>
      <c r="BK9742">
        <v>5</v>
      </c>
      <c r="BL9742">
        <v>0</v>
      </c>
      <c r="BM9742">
        <v>0</v>
      </c>
      <c r="BN9742">
        <v>1</v>
      </c>
      <c r="BO9742">
        <v>0</v>
      </c>
      <c r="BP9742">
        <v>0</v>
      </c>
      <c r="BQ9742">
        <v>11</v>
      </c>
      <c r="BR9742">
        <v>0</v>
      </c>
      <c r="BS9742">
        <v>0</v>
      </c>
      <c r="BT9742">
        <v>2</v>
      </c>
      <c r="BU9742">
        <v>0</v>
      </c>
      <c r="BV9742">
        <v>0</v>
      </c>
      <c r="BW9742">
        <v>4</v>
      </c>
      <c r="BX9742">
        <v>0</v>
      </c>
      <c r="BY9742">
        <v>0</v>
      </c>
      <c r="BZ9742">
        <v>2</v>
      </c>
      <c r="CA9742">
        <v>0</v>
      </c>
      <c r="CB9742">
        <v>0</v>
      </c>
      <c r="CC9742">
        <v>2</v>
      </c>
      <c r="CD9742">
        <v>0</v>
      </c>
      <c r="CE9742">
        <v>0</v>
      </c>
      <c r="CF9742">
        <v>2</v>
      </c>
      <c r="CG9742" t="s">
        <v>1067</v>
      </c>
      <c r="CH9742" t="s">
        <v>142</v>
      </c>
      <c r="CI9742">
        <v>0</v>
      </c>
      <c r="CK9742" t="s">
        <v>146</v>
      </c>
      <c r="CL9742" t="s">
        <v>4254</v>
      </c>
      <c r="CM9742" t="s">
        <v>4249</v>
      </c>
      <c r="CN9742" t="s">
        <v>4255</v>
      </c>
      <c r="CR9742">
        <v>498.12287620450547</v>
      </c>
    </row>
    <row r="9743" spans="1:96" x14ac:dyDescent="0.4">
      <c r="A9743" t="s">
        <v>173</v>
      </c>
      <c r="B9743">
        <v>65.005700000000004</v>
      </c>
      <c r="C9743" t="s">
        <v>1841</v>
      </c>
      <c r="D9743">
        <v>3</v>
      </c>
      <c r="E9743" t="s">
        <v>24</v>
      </c>
      <c r="F9743">
        <v>41</v>
      </c>
      <c r="G9743">
        <v>27</v>
      </c>
      <c r="H9743">
        <v>48</v>
      </c>
      <c r="I9743">
        <v>0</v>
      </c>
      <c r="J9743">
        <v>0</v>
      </c>
      <c r="K9743">
        <v>0.66666666666666663</v>
      </c>
      <c r="L9743">
        <v>0.66666666666666663</v>
      </c>
      <c r="M9743">
        <v>0.66666666666666663</v>
      </c>
      <c r="N9743">
        <v>0</v>
      </c>
      <c r="O9743">
        <v>1</v>
      </c>
      <c r="P9743">
        <v>0</v>
      </c>
      <c r="Q9743">
        <v>1</v>
      </c>
      <c r="R9743">
        <v>0</v>
      </c>
      <c r="S9743">
        <v>0.33333333333333331</v>
      </c>
      <c r="T9743">
        <v>0.33333333333333331</v>
      </c>
      <c r="U9743">
        <v>0</v>
      </c>
      <c r="V9743">
        <v>1</v>
      </c>
      <c r="W9743">
        <v>0</v>
      </c>
      <c r="X9743">
        <v>0.33333333333333331</v>
      </c>
      <c r="Y9743">
        <v>0.33333333333333331</v>
      </c>
      <c r="Z9743">
        <v>0.33333333333333331</v>
      </c>
      <c r="AA9743">
        <v>1</v>
      </c>
      <c r="AB9743">
        <v>0</v>
      </c>
      <c r="AC9743">
        <v>1</v>
      </c>
      <c r="AD9743">
        <v>0</v>
      </c>
      <c r="AE9743">
        <v>0</v>
      </c>
      <c r="AF9743">
        <v>0</v>
      </c>
      <c r="AG9743">
        <v>0</v>
      </c>
      <c r="AH9743">
        <v>0.33333333333333331</v>
      </c>
      <c r="AI9743">
        <v>0</v>
      </c>
      <c r="AJ9743">
        <v>1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1</v>
      </c>
      <c r="AY9743">
        <v>1</v>
      </c>
      <c r="AZ9743">
        <v>0</v>
      </c>
      <c r="BA9743">
        <v>0</v>
      </c>
      <c r="BB9743">
        <v>0</v>
      </c>
      <c r="BC9743">
        <v>0</v>
      </c>
      <c r="BD9743">
        <v>1</v>
      </c>
      <c r="BE9743">
        <v>2</v>
      </c>
      <c r="BF9743">
        <v>0</v>
      </c>
      <c r="BG9743">
        <v>1</v>
      </c>
      <c r="BH9743">
        <v>1</v>
      </c>
      <c r="BI9743">
        <v>0</v>
      </c>
      <c r="BJ9743">
        <v>1</v>
      </c>
      <c r="BK9743">
        <v>1</v>
      </c>
      <c r="BL9743">
        <v>0</v>
      </c>
      <c r="BM9743">
        <v>0</v>
      </c>
      <c r="BN9743">
        <v>0</v>
      </c>
      <c r="BO9743">
        <v>0</v>
      </c>
      <c r="BP9743">
        <v>2</v>
      </c>
      <c r="BQ9743">
        <v>3</v>
      </c>
      <c r="BR9743">
        <v>0</v>
      </c>
      <c r="BS9743">
        <v>0</v>
      </c>
      <c r="BT9743">
        <v>0</v>
      </c>
      <c r="BU9743">
        <v>0</v>
      </c>
      <c r="BV9743">
        <v>1</v>
      </c>
      <c r="BW9743">
        <v>1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 t="s">
        <v>1067</v>
      </c>
      <c r="CH9743" t="s">
        <v>142</v>
      </c>
      <c r="CI9743">
        <v>0</v>
      </c>
      <c r="CM9743" t="s">
        <v>4244</v>
      </c>
      <c r="CN9743" t="s">
        <v>4255</v>
      </c>
      <c r="CQ9743" t="s">
        <v>4261</v>
      </c>
      <c r="CR9743">
        <v>492.12287620450547</v>
      </c>
    </row>
    <row r="9744" spans="1:96" x14ac:dyDescent="0.4">
      <c r="A9744" t="s">
        <v>138</v>
      </c>
      <c r="B9744">
        <v>65.005700000000004</v>
      </c>
      <c r="C9744" t="s">
        <v>1841</v>
      </c>
      <c r="D9744">
        <v>5</v>
      </c>
      <c r="E9744" t="s">
        <v>22</v>
      </c>
      <c r="F9744">
        <v>43.6</v>
      </c>
      <c r="G9744">
        <v>27</v>
      </c>
      <c r="H9744">
        <v>55</v>
      </c>
      <c r="I9744">
        <v>20000000</v>
      </c>
      <c r="J9744">
        <v>500000</v>
      </c>
      <c r="K9744">
        <v>0.8</v>
      </c>
      <c r="L9744">
        <v>0.8</v>
      </c>
      <c r="M9744">
        <v>0.4</v>
      </c>
      <c r="N9744">
        <v>0.2</v>
      </c>
      <c r="O9744">
        <v>0.8</v>
      </c>
      <c r="P9744">
        <v>0.2</v>
      </c>
      <c r="Q9744">
        <v>0.8</v>
      </c>
      <c r="R9744">
        <v>0</v>
      </c>
      <c r="S9744">
        <v>0.2</v>
      </c>
      <c r="T9744">
        <v>0.2</v>
      </c>
      <c r="U9744">
        <v>0</v>
      </c>
      <c r="V9744">
        <v>1</v>
      </c>
      <c r="W9744">
        <v>0</v>
      </c>
      <c r="X9744">
        <v>0.2</v>
      </c>
      <c r="Y9744">
        <v>0.2</v>
      </c>
      <c r="Z9744">
        <v>0.2</v>
      </c>
      <c r="AA9744">
        <v>1</v>
      </c>
      <c r="AB9744">
        <v>0</v>
      </c>
      <c r="AC9744">
        <v>1</v>
      </c>
      <c r="AD9744">
        <v>0</v>
      </c>
      <c r="AE9744">
        <v>0</v>
      </c>
      <c r="AF9744">
        <v>0.2</v>
      </c>
      <c r="AG9744">
        <v>0</v>
      </c>
      <c r="AH9744">
        <v>1</v>
      </c>
      <c r="AI9744">
        <v>0</v>
      </c>
      <c r="AJ9744">
        <v>1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.8</v>
      </c>
      <c r="AY9744">
        <v>1</v>
      </c>
      <c r="AZ9744">
        <v>0.6</v>
      </c>
      <c r="BA9744">
        <v>1</v>
      </c>
      <c r="BB9744">
        <v>0</v>
      </c>
      <c r="BC9744">
        <v>0</v>
      </c>
      <c r="BD9744">
        <v>1</v>
      </c>
      <c r="BE9744">
        <v>5</v>
      </c>
      <c r="BF9744">
        <v>0</v>
      </c>
      <c r="BG9744">
        <v>1</v>
      </c>
      <c r="BH9744">
        <v>3</v>
      </c>
      <c r="BI9744">
        <v>0</v>
      </c>
      <c r="BJ9744">
        <v>1</v>
      </c>
      <c r="BK9744">
        <v>2</v>
      </c>
      <c r="BL9744">
        <v>0</v>
      </c>
      <c r="BM9744">
        <v>0</v>
      </c>
      <c r="BN9744">
        <v>1</v>
      </c>
      <c r="BO9744">
        <v>0</v>
      </c>
      <c r="BP9744">
        <v>3</v>
      </c>
      <c r="BQ9744">
        <v>6</v>
      </c>
      <c r="BR9744">
        <v>0</v>
      </c>
      <c r="BS9744">
        <v>0</v>
      </c>
      <c r="BT9744">
        <v>0</v>
      </c>
      <c r="BU9744">
        <v>0</v>
      </c>
      <c r="BV9744">
        <v>1</v>
      </c>
      <c r="BW9744">
        <v>1</v>
      </c>
      <c r="BX9744">
        <v>0</v>
      </c>
      <c r="BY9744">
        <v>0</v>
      </c>
      <c r="BZ9744">
        <v>1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 t="s">
        <v>1067</v>
      </c>
      <c r="CH9744" t="s">
        <v>142</v>
      </c>
      <c r="CI9744">
        <v>0</v>
      </c>
      <c r="CK9744" t="s">
        <v>4248</v>
      </c>
      <c r="CL9744" t="s">
        <v>4254</v>
      </c>
      <c r="CM9744" t="s">
        <v>4244</v>
      </c>
      <c r="CN9744" t="s">
        <v>4245</v>
      </c>
      <c r="CO9744" t="s">
        <v>4256</v>
      </c>
      <c r="CP9744" t="s">
        <v>4257</v>
      </c>
      <c r="CQ9744" t="s">
        <v>4258</v>
      </c>
      <c r="CR9744">
        <v>486.12287620450547</v>
      </c>
    </row>
    <row r="9745" spans="1:96" x14ac:dyDescent="0.4">
      <c r="A9745" t="s">
        <v>143</v>
      </c>
      <c r="B9745">
        <v>65.005700000000004</v>
      </c>
      <c r="C9745" t="s">
        <v>1841</v>
      </c>
      <c r="D9745">
        <v>8</v>
      </c>
      <c r="E9745" t="s">
        <v>19</v>
      </c>
      <c r="F9745">
        <v>45.5</v>
      </c>
      <c r="G9745">
        <v>27</v>
      </c>
      <c r="H9745">
        <v>54</v>
      </c>
      <c r="I9745">
        <v>35000000</v>
      </c>
      <c r="J9745">
        <v>875000</v>
      </c>
      <c r="K9745">
        <v>0.875</v>
      </c>
      <c r="L9745">
        <v>0.875</v>
      </c>
      <c r="M9745">
        <v>0.25</v>
      </c>
      <c r="N9745">
        <v>0.375</v>
      </c>
      <c r="O9745">
        <v>0.625</v>
      </c>
      <c r="P9745">
        <v>0.25</v>
      </c>
      <c r="Q9745">
        <v>0.625</v>
      </c>
      <c r="R9745">
        <v>0.125</v>
      </c>
      <c r="S9745">
        <v>0.125</v>
      </c>
      <c r="T9745">
        <v>0.125</v>
      </c>
      <c r="U9745">
        <v>0</v>
      </c>
      <c r="V9745">
        <v>1</v>
      </c>
      <c r="W9745">
        <v>0</v>
      </c>
      <c r="X9745">
        <v>0.125</v>
      </c>
      <c r="Y9745">
        <v>0.125</v>
      </c>
      <c r="Z9745">
        <v>0.125</v>
      </c>
      <c r="AA9745">
        <v>1</v>
      </c>
      <c r="AB9745">
        <v>0</v>
      </c>
      <c r="AC9745">
        <v>0.875</v>
      </c>
      <c r="AD9745">
        <v>0</v>
      </c>
      <c r="AE9745">
        <v>0</v>
      </c>
      <c r="AF9745">
        <v>0.25</v>
      </c>
      <c r="AG9745">
        <v>0</v>
      </c>
      <c r="AH9745">
        <v>1</v>
      </c>
      <c r="AI9745">
        <v>0</v>
      </c>
      <c r="AJ9745">
        <v>1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.5</v>
      </c>
      <c r="AY9745">
        <v>0</v>
      </c>
      <c r="AZ9745">
        <v>0.125</v>
      </c>
      <c r="BA9745">
        <v>0</v>
      </c>
      <c r="BB9745">
        <v>0</v>
      </c>
      <c r="BC9745">
        <v>1</v>
      </c>
      <c r="BD9745">
        <v>3</v>
      </c>
      <c r="BE9745">
        <v>4</v>
      </c>
      <c r="BF9745">
        <v>1</v>
      </c>
      <c r="BG9745">
        <v>3</v>
      </c>
      <c r="BH9745">
        <v>3</v>
      </c>
      <c r="BI9745">
        <v>0</v>
      </c>
      <c r="BJ9745">
        <v>1</v>
      </c>
      <c r="BK9745">
        <v>2</v>
      </c>
      <c r="BL9745">
        <v>0</v>
      </c>
      <c r="BM9745">
        <v>0</v>
      </c>
      <c r="BN9745">
        <v>0</v>
      </c>
      <c r="BO9745">
        <v>1</v>
      </c>
      <c r="BP9745">
        <v>5</v>
      </c>
      <c r="BQ9745">
        <v>6</v>
      </c>
      <c r="BR9745">
        <v>0</v>
      </c>
      <c r="BS9745">
        <v>1</v>
      </c>
      <c r="BT9745">
        <v>1</v>
      </c>
      <c r="BU9745">
        <v>0</v>
      </c>
      <c r="BV9745">
        <v>1</v>
      </c>
      <c r="BW9745">
        <v>1</v>
      </c>
      <c r="BX9745">
        <v>0</v>
      </c>
      <c r="BY9745">
        <v>1</v>
      </c>
      <c r="BZ9745">
        <v>1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 t="s">
        <v>1067</v>
      </c>
      <c r="CH9745" t="s">
        <v>142</v>
      </c>
      <c r="CI9745">
        <v>0</v>
      </c>
      <c r="CK9745" t="s">
        <v>4248</v>
      </c>
      <c r="CL9745" t="s">
        <v>4268</v>
      </c>
      <c r="CM9745" t="s">
        <v>4244</v>
      </c>
      <c r="CN9745" t="s">
        <v>168</v>
      </c>
      <c r="CO9745" t="s">
        <v>4246</v>
      </c>
      <c r="CP9745" t="s">
        <v>4247</v>
      </c>
      <c r="CQ9745" t="s">
        <v>4253</v>
      </c>
      <c r="CR9745">
        <v>497.12287620450547</v>
      </c>
    </row>
    <row r="9746" spans="1:96" x14ac:dyDescent="0.4">
      <c r="A9746" t="s">
        <v>145</v>
      </c>
      <c r="B9746">
        <v>65.005700000000004</v>
      </c>
      <c r="C9746" t="s">
        <v>1841</v>
      </c>
      <c r="D9746">
        <v>5</v>
      </c>
      <c r="E9746" t="s">
        <v>22</v>
      </c>
      <c r="F9746">
        <v>40.799999999999997</v>
      </c>
      <c r="G9746">
        <v>38</v>
      </c>
      <c r="H9746">
        <v>44</v>
      </c>
      <c r="I9746">
        <v>0</v>
      </c>
      <c r="J9746">
        <v>0</v>
      </c>
      <c r="K9746">
        <v>0.8</v>
      </c>
      <c r="L9746">
        <v>0.8</v>
      </c>
      <c r="M9746">
        <v>0.2</v>
      </c>
      <c r="N9746">
        <v>0</v>
      </c>
      <c r="O9746">
        <v>1</v>
      </c>
      <c r="P9746">
        <v>0</v>
      </c>
      <c r="Q9746">
        <v>1</v>
      </c>
      <c r="R9746">
        <v>0</v>
      </c>
      <c r="S9746">
        <v>0.2</v>
      </c>
      <c r="T9746">
        <v>0.2</v>
      </c>
      <c r="U9746">
        <v>0</v>
      </c>
      <c r="V9746">
        <v>1</v>
      </c>
      <c r="W9746">
        <v>0</v>
      </c>
      <c r="X9746">
        <v>0.2</v>
      </c>
      <c r="Y9746">
        <v>0.2</v>
      </c>
      <c r="Z9746">
        <v>0.2</v>
      </c>
      <c r="AA9746">
        <v>1</v>
      </c>
      <c r="AB9746">
        <v>0</v>
      </c>
      <c r="AC9746">
        <v>1</v>
      </c>
      <c r="AD9746">
        <v>0</v>
      </c>
      <c r="AE9746">
        <v>0</v>
      </c>
      <c r="AF9746">
        <v>0</v>
      </c>
      <c r="AG9746">
        <v>0</v>
      </c>
      <c r="AH9746">
        <v>1</v>
      </c>
      <c r="AI9746">
        <v>0</v>
      </c>
      <c r="AJ9746">
        <v>1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.6</v>
      </c>
      <c r="AY9746">
        <v>0</v>
      </c>
      <c r="AZ9746">
        <v>0</v>
      </c>
      <c r="BA9746">
        <v>0</v>
      </c>
      <c r="BB9746">
        <v>0</v>
      </c>
      <c r="BC9746">
        <v>1</v>
      </c>
      <c r="BD9746">
        <v>2</v>
      </c>
      <c r="BE9746">
        <v>9</v>
      </c>
      <c r="BF9746">
        <v>1</v>
      </c>
      <c r="BG9746">
        <v>2</v>
      </c>
      <c r="BH9746">
        <v>8</v>
      </c>
      <c r="BI9746">
        <v>1</v>
      </c>
      <c r="BJ9746">
        <v>2</v>
      </c>
      <c r="BK9746">
        <v>5</v>
      </c>
      <c r="BL9746">
        <v>0</v>
      </c>
      <c r="BM9746">
        <v>0</v>
      </c>
      <c r="BN9746">
        <v>1</v>
      </c>
      <c r="BO9746">
        <v>2</v>
      </c>
      <c r="BP9746">
        <v>3</v>
      </c>
      <c r="BQ9746">
        <v>15</v>
      </c>
      <c r="BR9746">
        <v>0</v>
      </c>
      <c r="BS9746">
        <v>0</v>
      </c>
      <c r="BT9746">
        <v>3</v>
      </c>
      <c r="BU9746">
        <v>1</v>
      </c>
      <c r="BV9746">
        <v>1</v>
      </c>
      <c r="BW9746">
        <v>3</v>
      </c>
      <c r="BX9746">
        <v>0</v>
      </c>
      <c r="BY9746">
        <v>1</v>
      </c>
      <c r="BZ9746">
        <v>2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 t="s">
        <v>1067</v>
      </c>
      <c r="CH9746" t="s">
        <v>142</v>
      </c>
      <c r="CI9746">
        <v>0</v>
      </c>
      <c r="CM9746" t="s">
        <v>4264</v>
      </c>
      <c r="CN9746" t="s">
        <v>158</v>
      </c>
      <c r="CQ9746" t="s">
        <v>4261</v>
      </c>
      <c r="CR9746">
        <v>494.12287620450547</v>
      </c>
    </row>
    <row r="9747" spans="1:96" x14ac:dyDescent="0.4">
      <c r="A9747" t="s">
        <v>147</v>
      </c>
      <c r="B9747">
        <v>65.005700000000004</v>
      </c>
      <c r="C9747" t="s">
        <v>1841</v>
      </c>
      <c r="D9747">
        <v>3</v>
      </c>
      <c r="E9747" t="s">
        <v>24</v>
      </c>
      <c r="F9747">
        <v>45.333333333333343</v>
      </c>
      <c r="G9747">
        <v>38</v>
      </c>
      <c r="H9747">
        <v>49</v>
      </c>
      <c r="I9747">
        <v>0</v>
      </c>
      <c r="J9747">
        <v>0</v>
      </c>
      <c r="K9747">
        <v>1</v>
      </c>
      <c r="L9747">
        <v>1</v>
      </c>
      <c r="M9747">
        <v>0.33333333333333331</v>
      </c>
      <c r="N9747">
        <v>0.33333333333333331</v>
      </c>
      <c r="O9747">
        <v>0.66666666666666674</v>
      </c>
      <c r="P9747">
        <v>0</v>
      </c>
      <c r="Q9747">
        <v>1</v>
      </c>
      <c r="R9747">
        <v>0</v>
      </c>
      <c r="S9747">
        <v>0.33333333333333331</v>
      </c>
      <c r="T9747">
        <v>0.33333333333333331</v>
      </c>
      <c r="U9747">
        <v>0</v>
      </c>
      <c r="V9747">
        <v>0.66666666666666663</v>
      </c>
      <c r="W9747">
        <v>0</v>
      </c>
      <c r="X9747">
        <v>0</v>
      </c>
      <c r="Y9747">
        <v>0.33333333333333331</v>
      </c>
      <c r="Z9747">
        <v>0.33333333333333331</v>
      </c>
      <c r="AA9747">
        <v>1</v>
      </c>
      <c r="AB9747">
        <v>0</v>
      </c>
      <c r="AC9747">
        <v>1</v>
      </c>
      <c r="AD9747">
        <v>0</v>
      </c>
      <c r="AE9747">
        <v>0</v>
      </c>
      <c r="AF9747">
        <v>0</v>
      </c>
      <c r="AG9747">
        <v>0</v>
      </c>
      <c r="AH9747">
        <v>1</v>
      </c>
      <c r="AI9747">
        <v>0</v>
      </c>
      <c r="AJ9747">
        <v>1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1</v>
      </c>
      <c r="AY9747">
        <v>1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3</v>
      </c>
      <c r="BF9747">
        <v>0</v>
      </c>
      <c r="BG9747">
        <v>0</v>
      </c>
      <c r="BH9747">
        <v>3</v>
      </c>
      <c r="BI9747">
        <v>0</v>
      </c>
      <c r="BJ9747">
        <v>0</v>
      </c>
      <c r="BK9747">
        <v>3</v>
      </c>
      <c r="BL9747">
        <v>0</v>
      </c>
      <c r="BM9747">
        <v>0</v>
      </c>
      <c r="BN9747">
        <v>0</v>
      </c>
      <c r="BO9747">
        <v>0</v>
      </c>
      <c r="BP9747">
        <v>1</v>
      </c>
      <c r="BQ9747">
        <v>5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2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 t="s">
        <v>1067</v>
      </c>
      <c r="CH9747" t="s">
        <v>142</v>
      </c>
      <c r="CI9747">
        <v>0</v>
      </c>
      <c r="CK9747" t="s">
        <v>4248</v>
      </c>
      <c r="CM9747" t="s">
        <v>4264</v>
      </c>
      <c r="CN9747" t="s">
        <v>4255</v>
      </c>
      <c r="CQ9747" t="s">
        <v>4258</v>
      </c>
      <c r="CR9747">
        <v>503.12287620450547</v>
      </c>
    </row>
    <row r="9748" spans="1:96" x14ac:dyDescent="0.4">
      <c r="A9748" t="s">
        <v>159</v>
      </c>
      <c r="B9748">
        <v>65.005700000000004</v>
      </c>
      <c r="C9748" t="s">
        <v>1841</v>
      </c>
      <c r="D9748">
        <v>1</v>
      </c>
      <c r="E9748" t="s">
        <v>25</v>
      </c>
      <c r="F9748">
        <v>31</v>
      </c>
      <c r="G9748">
        <v>31</v>
      </c>
      <c r="H9748">
        <v>31</v>
      </c>
      <c r="I9748">
        <v>0</v>
      </c>
      <c r="J9748">
        <v>0</v>
      </c>
      <c r="K9748">
        <v>1</v>
      </c>
      <c r="L9748">
        <v>1</v>
      </c>
      <c r="M9748">
        <v>1</v>
      </c>
      <c r="N9748">
        <v>1</v>
      </c>
      <c r="O9748">
        <v>0</v>
      </c>
      <c r="P9748">
        <v>0</v>
      </c>
      <c r="Q9748">
        <v>1</v>
      </c>
      <c r="R9748">
        <v>0</v>
      </c>
      <c r="S9748">
        <v>1</v>
      </c>
      <c r="T9748">
        <v>1</v>
      </c>
      <c r="U9748">
        <v>0</v>
      </c>
      <c r="V9748">
        <v>0</v>
      </c>
      <c r="W9748">
        <v>0</v>
      </c>
      <c r="X9748">
        <v>1</v>
      </c>
      <c r="Y9748">
        <v>1</v>
      </c>
      <c r="Z9748">
        <v>1</v>
      </c>
      <c r="AA9748">
        <v>1</v>
      </c>
      <c r="AB9748">
        <v>0</v>
      </c>
      <c r="AC9748">
        <v>1</v>
      </c>
      <c r="AD9748">
        <v>0</v>
      </c>
      <c r="AE9748">
        <v>0</v>
      </c>
      <c r="AF9748">
        <v>0</v>
      </c>
      <c r="AG9748">
        <v>0</v>
      </c>
      <c r="AH9748">
        <v>1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1</v>
      </c>
      <c r="AY9748">
        <v>1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1</v>
      </c>
      <c r="BF9748">
        <v>0</v>
      </c>
      <c r="BG9748">
        <v>0</v>
      </c>
      <c r="BH9748">
        <v>1</v>
      </c>
      <c r="BI9748">
        <v>0</v>
      </c>
      <c r="BJ9748">
        <v>0</v>
      </c>
      <c r="BK9748">
        <v>1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2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1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 t="s">
        <v>1067</v>
      </c>
      <c r="CH9748" t="s">
        <v>142</v>
      </c>
      <c r="CI9748">
        <v>0</v>
      </c>
      <c r="CK9748" t="s">
        <v>146</v>
      </c>
      <c r="CM9748" t="s">
        <v>4249</v>
      </c>
      <c r="CN9748" t="s">
        <v>4255</v>
      </c>
      <c r="CR9748">
        <v>500.12287620450547</v>
      </c>
    </row>
    <row r="9749" spans="1:96" x14ac:dyDescent="0.4">
      <c r="A9749" t="s">
        <v>173</v>
      </c>
      <c r="B9749">
        <v>65.006</v>
      </c>
      <c r="C9749" t="s">
        <v>1841</v>
      </c>
      <c r="D9749">
        <v>2</v>
      </c>
      <c r="E9749" t="s">
        <v>26</v>
      </c>
      <c r="F9749">
        <v>37</v>
      </c>
      <c r="G9749">
        <v>37</v>
      </c>
      <c r="H9749">
        <v>37</v>
      </c>
      <c r="I9749">
        <v>0</v>
      </c>
      <c r="J9749">
        <v>0</v>
      </c>
      <c r="K9749">
        <v>0.5</v>
      </c>
      <c r="L9749">
        <v>0.5</v>
      </c>
      <c r="M9749">
        <v>0.5</v>
      </c>
      <c r="N9749">
        <v>0</v>
      </c>
      <c r="O9749">
        <v>1</v>
      </c>
      <c r="P9749">
        <v>0</v>
      </c>
      <c r="Q9749">
        <v>0.5</v>
      </c>
      <c r="R9749">
        <v>0.5</v>
      </c>
      <c r="S9749">
        <v>0.5</v>
      </c>
      <c r="T9749">
        <v>0.5</v>
      </c>
      <c r="U9749">
        <v>0</v>
      </c>
      <c r="V9749">
        <v>1</v>
      </c>
      <c r="W9749">
        <v>0</v>
      </c>
      <c r="X9749">
        <v>0</v>
      </c>
      <c r="Y9749">
        <v>0.5</v>
      </c>
      <c r="Z9749">
        <v>0.5</v>
      </c>
      <c r="AA9749">
        <v>1</v>
      </c>
      <c r="AB9749">
        <v>0</v>
      </c>
      <c r="AC9749">
        <v>0.5</v>
      </c>
      <c r="AD9749">
        <v>0</v>
      </c>
      <c r="AE9749">
        <v>0</v>
      </c>
      <c r="AF9749">
        <v>0</v>
      </c>
      <c r="AG9749">
        <v>0</v>
      </c>
      <c r="AH9749">
        <v>1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1</v>
      </c>
      <c r="BD9749">
        <v>1</v>
      </c>
      <c r="BE9749">
        <v>1</v>
      </c>
      <c r="BF9749">
        <v>1</v>
      </c>
      <c r="BG9749">
        <v>1</v>
      </c>
      <c r="BH9749">
        <v>1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2</v>
      </c>
      <c r="BP9749">
        <v>2</v>
      </c>
      <c r="BQ9749">
        <v>2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 t="s">
        <v>1067</v>
      </c>
      <c r="CH9749" t="s">
        <v>142</v>
      </c>
      <c r="CI9749">
        <v>0</v>
      </c>
      <c r="CM9749" t="s">
        <v>4264</v>
      </c>
      <c r="CQ9749" t="s">
        <v>4261</v>
      </c>
      <c r="CR9749">
        <v>506.12287620450547</v>
      </c>
    </row>
    <row r="9750" spans="1:96" x14ac:dyDescent="0.4">
      <c r="A9750" t="s">
        <v>138</v>
      </c>
      <c r="B9750">
        <v>65.006</v>
      </c>
      <c r="C9750" t="s">
        <v>1841</v>
      </c>
      <c r="D9750">
        <v>4</v>
      </c>
      <c r="E9750" t="s">
        <v>23</v>
      </c>
      <c r="F9750">
        <v>36</v>
      </c>
      <c r="G9750">
        <v>29</v>
      </c>
      <c r="H9750">
        <v>45</v>
      </c>
      <c r="I9750">
        <v>40000000</v>
      </c>
      <c r="J9750">
        <v>1000000</v>
      </c>
      <c r="K9750">
        <v>1</v>
      </c>
      <c r="L9750">
        <v>1</v>
      </c>
      <c r="M9750">
        <v>1</v>
      </c>
      <c r="N9750">
        <v>0.5</v>
      </c>
      <c r="O9750">
        <v>0.5</v>
      </c>
      <c r="P9750">
        <v>0.5</v>
      </c>
      <c r="Q9750">
        <v>0.25</v>
      </c>
      <c r="R9750">
        <v>0.25</v>
      </c>
      <c r="S9750">
        <v>0.25</v>
      </c>
      <c r="T9750">
        <v>0.25</v>
      </c>
      <c r="U9750">
        <v>0</v>
      </c>
      <c r="V9750">
        <v>0.75</v>
      </c>
      <c r="W9750">
        <v>0</v>
      </c>
      <c r="X9750">
        <v>0</v>
      </c>
      <c r="Y9750">
        <v>0.25</v>
      </c>
      <c r="Z9750">
        <v>0.5</v>
      </c>
      <c r="AA9750">
        <v>1</v>
      </c>
      <c r="AB9750">
        <v>0.25</v>
      </c>
      <c r="AC9750">
        <v>0.5</v>
      </c>
      <c r="AD9750">
        <v>0</v>
      </c>
      <c r="AE9750">
        <v>0</v>
      </c>
      <c r="AF9750">
        <v>0.5</v>
      </c>
      <c r="AG9750">
        <v>0</v>
      </c>
      <c r="AH9750">
        <v>1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.25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.5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1</v>
      </c>
      <c r="BE9750">
        <v>2</v>
      </c>
      <c r="BF9750">
        <v>0</v>
      </c>
      <c r="BG9750">
        <v>1</v>
      </c>
      <c r="BH9750">
        <v>2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1</v>
      </c>
      <c r="BQ9750">
        <v>4</v>
      </c>
      <c r="BR9750">
        <v>0</v>
      </c>
      <c r="BS9750">
        <v>1</v>
      </c>
      <c r="BT9750">
        <v>1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 t="s">
        <v>1067</v>
      </c>
      <c r="CH9750" t="s">
        <v>142</v>
      </c>
      <c r="CI9750">
        <v>0</v>
      </c>
      <c r="CK9750" t="s">
        <v>4262</v>
      </c>
      <c r="CM9750" t="s">
        <v>4244</v>
      </c>
      <c r="CN9750" t="s">
        <v>168</v>
      </c>
      <c r="CO9750" t="s">
        <v>4246</v>
      </c>
      <c r="CP9750" t="s">
        <v>4247</v>
      </c>
      <c r="CQ9750" t="s">
        <v>168</v>
      </c>
      <c r="CR9750">
        <v>502.12287620450547</v>
      </c>
    </row>
    <row r="9751" spans="1:96" x14ac:dyDescent="0.4">
      <c r="A9751" t="s">
        <v>143</v>
      </c>
      <c r="B9751">
        <v>65.006</v>
      </c>
      <c r="C9751" t="s">
        <v>1841</v>
      </c>
      <c r="D9751">
        <v>9</v>
      </c>
      <c r="E9751" t="s">
        <v>18</v>
      </c>
      <c r="F9751">
        <v>42.444444444444443</v>
      </c>
      <c r="G9751">
        <v>26</v>
      </c>
      <c r="H9751">
        <v>54</v>
      </c>
      <c r="I9751">
        <v>45000000</v>
      </c>
      <c r="J9751">
        <v>1125000</v>
      </c>
      <c r="K9751">
        <v>1</v>
      </c>
      <c r="L9751">
        <v>1</v>
      </c>
      <c r="M9751">
        <v>1</v>
      </c>
      <c r="N9751">
        <v>0.1111111111111111</v>
      </c>
      <c r="O9751">
        <v>0.88888888888888884</v>
      </c>
      <c r="P9751">
        <v>0.33333333333333331</v>
      </c>
      <c r="Q9751">
        <v>0.66666666666666663</v>
      </c>
      <c r="R9751">
        <v>0</v>
      </c>
      <c r="S9751">
        <v>0.1111111111111111</v>
      </c>
      <c r="T9751">
        <v>0.1111111111111111</v>
      </c>
      <c r="U9751">
        <v>0</v>
      </c>
      <c r="V9751">
        <v>0.88888888888888884</v>
      </c>
      <c r="W9751">
        <v>0</v>
      </c>
      <c r="X9751">
        <v>0</v>
      </c>
      <c r="Y9751">
        <v>0.1111111111111111</v>
      </c>
      <c r="Z9751">
        <v>0.22222222222222221</v>
      </c>
      <c r="AA9751">
        <v>1</v>
      </c>
      <c r="AB9751">
        <v>0</v>
      </c>
      <c r="AC9751">
        <v>1</v>
      </c>
      <c r="AD9751">
        <v>0</v>
      </c>
      <c r="AE9751">
        <v>0</v>
      </c>
      <c r="AF9751">
        <v>0.33333333333333331</v>
      </c>
      <c r="AG9751">
        <v>0</v>
      </c>
      <c r="AH9751">
        <v>1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.22222222222222221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.77777777777777779</v>
      </c>
      <c r="AY9751">
        <v>1</v>
      </c>
      <c r="AZ9751">
        <v>0.1111111111111111</v>
      </c>
      <c r="BA9751">
        <v>0</v>
      </c>
      <c r="BB9751">
        <v>0</v>
      </c>
      <c r="BC9751">
        <v>0</v>
      </c>
      <c r="BD9751">
        <v>2</v>
      </c>
      <c r="BE9751">
        <v>7</v>
      </c>
      <c r="BF9751">
        <v>0</v>
      </c>
      <c r="BG9751">
        <v>2</v>
      </c>
      <c r="BH9751">
        <v>6</v>
      </c>
      <c r="BI9751">
        <v>0</v>
      </c>
      <c r="BJ9751">
        <v>1</v>
      </c>
      <c r="BK9751">
        <v>4</v>
      </c>
      <c r="BL9751">
        <v>0</v>
      </c>
      <c r="BM9751">
        <v>1</v>
      </c>
      <c r="BN9751">
        <v>2</v>
      </c>
      <c r="BO9751">
        <v>1</v>
      </c>
      <c r="BP9751">
        <v>3</v>
      </c>
      <c r="BQ9751">
        <v>12</v>
      </c>
      <c r="BR9751">
        <v>0</v>
      </c>
      <c r="BS9751">
        <v>0</v>
      </c>
      <c r="BT9751">
        <v>2</v>
      </c>
      <c r="BU9751">
        <v>0</v>
      </c>
      <c r="BV9751">
        <v>1</v>
      </c>
      <c r="BW9751">
        <v>2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 t="s">
        <v>1067</v>
      </c>
      <c r="CH9751" t="s">
        <v>142</v>
      </c>
      <c r="CI9751">
        <v>0</v>
      </c>
      <c r="CK9751" t="s">
        <v>144</v>
      </c>
      <c r="CL9751" t="s">
        <v>4268</v>
      </c>
      <c r="CM9751" t="s">
        <v>4263</v>
      </c>
      <c r="CN9751" t="s">
        <v>4245</v>
      </c>
      <c r="CO9751" t="s">
        <v>4246</v>
      </c>
      <c r="CP9751" t="s">
        <v>4247</v>
      </c>
      <c r="CQ9751" t="s">
        <v>4261</v>
      </c>
      <c r="CR9751">
        <v>483.12287620450547</v>
      </c>
    </row>
    <row r="9752" spans="1:96" x14ac:dyDescent="0.4">
      <c r="A9752" t="s">
        <v>147</v>
      </c>
      <c r="B9752">
        <v>65.006</v>
      </c>
      <c r="C9752" t="s">
        <v>1841</v>
      </c>
      <c r="D9752">
        <v>3</v>
      </c>
      <c r="E9752" t="s">
        <v>24</v>
      </c>
      <c r="F9752">
        <v>40</v>
      </c>
      <c r="G9752">
        <v>38</v>
      </c>
      <c r="H9752">
        <v>44</v>
      </c>
      <c r="I9752">
        <v>40000000</v>
      </c>
      <c r="J9752">
        <v>1000000</v>
      </c>
      <c r="K9752">
        <v>0.66666666666666663</v>
      </c>
      <c r="L9752">
        <v>0.66666666666666663</v>
      </c>
      <c r="M9752">
        <v>0.66666666666666663</v>
      </c>
      <c r="N9752">
        <v>0.33333333333333331</v>
      </c>
      <c r="O9752">
        <v>0.66666666666666674</v>
      </c>
      <c r="P9752">
        <v>0.66666666666666663</v>
      </c>
      <c r="Q9752">
        <v>0</v>
      </c>
      <c r="R9752">
        <v>0.33333333333333331</v>
      </c>
      <c r="S9752">
        <v>0.33333333333333331</v>
      </c>
      <c r="T9752">
        <v>0.33333333333333331</v>
      </c>
      <c r="U9752">
        <v>0</v>
      </c>
      <c r="V9752">
        <v>0</v>
      </c>
      <c r="W9752">
        <v>0</v>
      </c>
      <c r="X9752">
        <v>0</v>
      </c>
      <c r="Y9752">
        <v>0.33333333333333331</v>
      </c>
      <c r="Z9752">
        <v>0.33333333333333331</v>
      </c>
      <c r="AA9752">
        <v>1</v>
      </c>
      <c r="AB9752">
        <v>0</v>
      </c>
      <c r="AC9752">
        <v>0.66666666666666663</v>
      </c>
      <c r="AD9752">
        <v>0</v>
      </c>
      <c r="AE9752">
        <v>0</v>
      </c>
      <c r="AF9752">
        <v>0.66666666666666663</v>
      </c>
      <c r="AG9752">
        <v>0</v>
      </c>
      <c r="AH9752">
        <v>1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.33333333333333331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2</v>
      </c>
      <c r="BE9752">
        <v>2</v>
      </c>
      <c r="BF9752">
        <v>0</v>
      </c>
      <c r="BG9752">
        <v>1</v>
      </c>
      <c r="BH9752">
        <v>1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2</v>
      </c>
      <c r="BQ9752">
        <v>2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 t="s">
        <v>1067</v>
      </c>
      <c r="CH9752" t="s">
        <v>142</v>
      </c>
      <c r="CI9752">
        <v>0</v>
      </c>
      <c r="CK9752" t="s">
        <v>4248</v>
      </c>
      <c r="CM9752" t="s">
        <v>4264</v>
      </c>
      <c r="CO9752" t="s">
        <v>4246</v>
      </c>
      <c r="CP9752" t="s">
        <v>4247</v>
      </c>
      <c r="CQ9752" t="s">
        <v>4258</v>
      </c>
      <c r="CR9752">
        <v>511.12287620450547</v>
      </c>
    </row>
    <row r="9753" spans="1:96" x14ac:dyDescent="0.4">
      <c r="A9753" t="s">
        <v>148</v>
      </c>
      <c r="B9753">
        <v>65.006</v>
      </c>
      <c r="C9753" t="s">
        <v>1841</v>
      </c>
      <c r="D9753">
        <v>3</v>
      </c>
      <c r="E9753" t="s">
        <v>24</v>
      </c>
      <c r="F9753">
        <v>42</v>
      </c>
      <c r="G9753">
        <v>39</v>
      </c>
      <c r="H9753">
        <v>46</v>
      </c>
      <c r="I9753">
        <v>0</v>
      </c>
      <c r="J9753">
        <v>0</v>
      </c>
      <c r="K9753">
        <v>1</v>
      </c>
      <c r="L9753">
        <v>1</v>
      </c>
      <c r="M9753">
        <v>1</v>
      </c>
      <c r="N9753">
        <v>0.33333333333333331</v>
      </c>
      <c r="O9753">
        <v>0.66666666666666674</v>
      </c>
      <c r="P9753">
        <v>0</v>
      </c>
      <c r="Q9753">
        <v>0.66666666666666663</v>
      </c>
      <c r="R9753">
        <v>0.33333333333333331</v>
      </c>
      <c r="S9753">
        <v>0.33333333333333331</v>
      </c>
      <c r="T9753">
        <v>0.33333333333333331</v>
      </c>
      <c r="U9753">
        <v>0</v>
      </c>
      <c r="V9753">
        <v>0</v>
      </c>
      <c r="W9753">
        <v>0</v>
      </c>
      <c r="X9753">
        <v>0</v>
      </c>
      <c r="Y9753">
        <v>0.33333333333333331</v>
      </c>
      <c r="Z9753">
        <v>0.33333333333333331</v>
      </c>
      <c r="AA9753">
        <v>1</v>
      </c>
      <c r="AB9753">
        <v>0</v>
      </c>
      <c r="AC9753">
        <v>0.66666666666666663</v>
      </c>
      <c r="AD9753">
        <v>0</v>
      </c>
      <c r="AE9753">
        <v>0</v>
      </c>
      <c r="AF9753">
        <v>0</v>
      </c>
      <c r="AG9753">
        <v>0</v>
      </c>
      <c r="AH9753">
        <v>1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1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.66666666666666663</v>
      </c>
      <c r="AY9753">
        <v>1</v>
      </c>
      <c r="AZ9753">
        <v>0</v>
      </c>
      <c r="BA9753">
        <v>0</v>
      </c>
      <c r="BB9753">
        <v>0</v>
      </c>
      <c r="BC9753">
        <v>0</v>
      </c>
      <c r="BD9753">
        <v>1</v>
      </c>
      <c r="BE9753">
        <v>4</v>
      </c>
      <c r="BF9753">
        <v>0</v>
      </c>
      <c r="BG9753">
        <v>1</v>
      </c>
      <c r="BH9753">
        <v>3</v>
      </c>
      <c r="BI9753">
        <v>0</v>
      </c>
      <c r="BJ9753">
        <v>1</v>
      </c>
      <c r="BK9753">
        <v>1</v>
      </c>
      <c r="BL9753">
        <v>0</v>
      </c>
      <c r="BM9753">
        <v>1</v>
      </c>
      <c r="BN9753">
        <v>1</v>
      </c>
      <c r="BO9753">
        <v>0</v>
      </c>
      <c r="BP9753">
        <v>1</v>
      </c>
      <c r="BQ9753">
        <v>6</v>
      </c>
      <c r="BR9753">
        <v>0</v>
      </c>
      <c r="BS9753">
        <v>0</v>
      </c>
      <c r="BT9753">
        <v>1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 t="s">
        <v>1067</v>
      </c>
      <c r="CH9753" t="s">
        <v>142</v>
      </c>
      <c r="CI9753">
        <v>0</v>
      </c>
      <c r="CK9753" t="s">
        <v>4248</v>
      </c>
      <c r="CM9753" t="s">
        <v>4264</v>
      </c>
      <c r="CN9753" t="s">
        <v>158</v>
      </c>
      <c r="CQ9753" t="s">
        <v>4258</v>
      </c>
      <c r="CR9753">
        <v>498.12287620450547</v>
      </c>
    </row>
    <row r="9754" spans="1:96" x14ac:dyDescent="0.4">
      <c r="A9754" t="s">
        <v>154</v>
      </c>
      <c r="B9754">
        <v>65.006</v>
      </c>
      <c r="C9754" t="s">
        <v>1841</v>
      </c>
      <c r="D9754">
        <v>5</v>
      </c>
      <c r="E9754" t="s">
        <v>22</v>
      </c>
      <c r="F9754">
        <v>33.6</v>
      </c>
      <c r="G9754">
        <v>23</v>
      </c>
      <c r="H9754">
        <v>43</v>
      </c>
      <c r="I9754">
        <v>29000000</v>
      </c>
      <c r="J9754">
        <v>725000</v>
      </c>
      <c r="K9754">
        <v>0.6</v>
      </c>
      <c r="L9754">
        <v>0.6</v>
      </c>
      <c r="M9754">
        <v>0.6</v>
      </c>
      <c r="N9754">
        <v>0.2</v>
      </c>
      <c r="O9754">
        <v>0.8</v>
      </c>
      <c r="P9754">
        <v>0.4</v>
      </c>
      <c r="Q9754">
        <v>0.4</v>
      </c>
      <c r="R9754">
        <v>0.2</v>
      </c>
      <c r="S9754">
        <v>0.2</v>
      </c>
      <c r="T9754">
        <v>0.2</v>
      </c>
      <c r="U9754">
        <v>0</v>
      </c>
      <c r="V9754">
        <v>0</v>
      </c>
      <c r="W9754">
        <v>0</v>
      </c>
      <c r="X9754">
        <v>0</v>
      </c>
      <c r="Y9754">
        <v>0.2</v>
      </c>
      <c r="Z9754">
        <v>0.2</v>
      </c>
      <c r="AA9754">
        <v>1</v>
      </c>
      <c r="AB9754">
        <v>0.4</v>
      </c>
      <c r="AC9754">
        <v>0.4</v>
      </c>
      <c r="AD9754">
        <v>0</v>
      </c>
      <c r="AE9754">
        <v>0.2</v>
      </c>
      <c r="AF9754">
        <v>0.2</v>
      </c>
      <c r="AG9754">
        <v>0</v>
      </c>
      <c r="AH9754">
        <v>1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.6</v>
      </c>
      <c r="AY9754">
        <v>0</v>
      </c>
      <c r="AZ9754">
        <v>0.2</v>
      </c>
      <c r="BA9754">
        <v>0</v>
      </c>
      <c r="BB9754">
        <v>0</v>
      </c>
      <c r="BC9754">
        <v>0</v>
      </c>
      <c r="BD9754">
        <v>1</v>
      </c>
      <c r="BE9754">
        <v>3</v>
      </c>
      <c r="BF9754">
        <v>0</v>
      </c>
      <c r="BG9754">
        <v>1</v>
      </c>
      <c r="BH9754">
        <v>3</v>
      </c>
      <c r="BI9754">
        <v>0</v>
      </c>
      <c r="BJ9754">
        <v>0</v>
      </c>
      <c r="BK9754">
        <v>2</v>
      </c>
      <c r="BL9754">
        <v>0</v>
      </c>
      <c r="BM9754">
        <v>0</v>
      </c>
      <c r="BN9754">
        <v>1</v>
      </c>
      <c r="BO9754">
        <v>0</v>
      </c>
      <c r="BP9754">
        <v>1</v>
      </c>
      <c r="BQ9754">
        <v>6</v>
      </c>
      <c r="BR9754">
        <v>0</v>
      </c>
      <c r="BS9754">
        <v>0</v>
      </c>
      <c r="BT9754">
        <v>1</v>
      </c>
      <c r="BU9754">
        <v>0</v>
      </c>
      <c r="BV9754">
        <v>1</v>
      </c>
      <c r="BW9754">
        <v>1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 t="s">
        <v>1067</v>
      </c>
      <c r="CH9754" t="s">
        <v>142</v>
      </c>
      <c r="CI9754">
        <v>0</v>
      </c>
      <c r="CK9754" t="s">
        <v>4248</v>
      </c>
      <c r="CL9754" t="s">
        <v>4259</v>
      </c>
      <c r="CM9754" t="s">
        <v>4263</v>
      </c>
      <c r="CN9754" t="s">
        <v>158</v>
      </c>
      <c r="CO9754" t="s">
        <v>4246</v>
      </c>
      <c r="CP9754" t="s">
        <v>4247</v>
      </c>
      <c r="CQ9754" t="s">
        <v>4258</v>
      </c>
      <c r="CR9754">
        <v>490.12287620450547</v>
      </c>
    </row>
    <row r="9755" spans="1:96" x14ac:dyDescent="0.4">
      <c r="A9755" t="s">
        <v>159</v>
      </c>
      <c r="B9755">
        <v>65.006</v>
      </c>
      <c r="C9755" t="s">
        <v>1841</v>
      </c>
      <c r="D9755">
        <v>3</v>
      </c>
      <c r="E9755" t="s">
        <v>24</v>
      </c>
      <c r="F9755">
        <v>46.666666666666657</v>
      </c>
      <c r="G9755">
        <v>38</v>
      </c>
      <c r="H9755">
        <v>59</v>
      </c>
      <c r="I9755">
        <v>0</v>
      </c>
      <c r="J9755">
        <v>0</v>
      </c>
      <c r="K9755">
        <v>1</v>
      </c>
      <c r="L9755">
        <v>1</v>
      </c>
      <c r="M9755">
        <v>1</v>
      </c>
      <c r="N9755">
        <v>0.66666666666666663</v>
      </c>
      <c r="O9755">
        <v>0.33333333333333331</v>
      </c>
      <c r="P9755">
        <v>0</v>
      </c>
      <c r="Q9755">
        <v>1</v>
      </c>
      <c r="R9755">
        <v>0</v>
      </c>
      <c r="S9755">
        <v>0.33333333333333331</v>
      </c>
      <c r="T9755">
        <v>0.33333333333333331</v>
      </c>
      <c r="U9755">
        <v>0</v>
      </c>
      <c r="V9755">
        <v>0</v>
      </c>
      <c r="W9755">
        <v>0</v>
      </c>
      <c r="X9755">
        <v>0</v>
      </c>
      <c r="Y9755">
        <v>0.33333333333333331</v>
      </c>
      <c r="Z9755">
        <v>0.33333333333333331</v>
      </c>
      <c r="AA9755">
        <v>1</v>
      </c>
      <c r="AB9755">
        <v>0</v>
      </c>
      <c r="AC9755">
        <v>1</v>
      </c>
      <c r="AD9755">
        <v>0</v>
      </c>
      <c r="AE9755">
        <v>0</v>
      </c>
      <c r="AF9755">
        <v>0</v>
      </c>
      <c r="AG9755">
        <v>0</v>
      </c>
      <c r="AH9755">
        <v>1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.66666666666666663</v>
      </c>
      <c r="AY9755">
        <v>1</v>
      </c>
      <c r="AZ9755">
        <v>0</v>
      </c>
      <c r="BA9755">
        <v>0</v>
      </c>
      <c r="BB9755">
        <v>0</v>
      </c>
      <c r="BC9755">
        <v>0</v>
      </c>
      <c r="BD9755">
        <v>1</v>
      </c>
      <c r="BE9755">
        <v>3</v>
      </c>
      <c r="BF9755">
        <v>0</v>
      </c>
      <c r="BG9755">
        <v>1</v>
      </c>
      <c r="BH9755">
        <v>2</v>
      </c>
      <c r="BI9755">
        <v>0</v>
      </c>
      <c r="BJ9755">
        <v>1</v>
      </c>
      <c r="BK9755">
        <v>2</v>
      </c>
      <c r="BL9755">
        <v>0</v>
      </c>
      <c r="BM9755">
        <v>0</v>
      </c>
      <c r="BN9755">
        <v>0</v>
      </c>
      <c r="BO9755">
        <v>0</v>
      </c>
      <c r="BP9755">
        <v>2</v>
      </c>
      <c r="BQ9755">
        <v>5</v>
      </c>
      <c r="BR9755">
        <v>0</v>
      </c>
      <c r="BS9755">
        <v>1</v>
      </c>
      <c r="BT9755">
        <v>1</v>
      </c>
      <c r="BU9755">
        <v>0</v>
      </c>
      <c r="BV9755">
        <v>1</v>
      </c>
      <c r="BW9755">
        <v>1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 t="s">
        <v>1067</v>
      </c>
      <c r="CH9755" t="s">
        <v>142</v>
      </c>
      <c r="CI9755">
        <v>0</v>
      </c>
      <c r="CK9755" t="s">
        <v>158</v>
      </c>
      <c r="CM9755" t="s">
        <v>4264</v>
      </c>
      <c r="CN9755" t="s">
        <v>158</v>
      </c>
      <c r="CQ9755" t="s">
        <v>4250</v>
      </c>
      <c r="CR9755">
        <v>505.12287620450547</v>
      </c>
    </row>
    <row r="9756" spans="1:96" x14ac:dyDescent="0.4">
      <c r="A9756" t="s">
        <v>138</v>
      </c>
      <c r="B9756">
        <v>65.008399999999995</v>
      </c>
      <c r="C9756" t="s">
        <v>1841</v>
      </c>
      <c r="D9756">
        <v>3</v>
      </c>
      <c r="E9756" t="s">
        <v>24</v>
      </c>
      <c r="F9756">
        <v>46.333333333333343</v>
      </c>
      <c r="G9756">
        <v>38</v>
      </c>
      <c r="H9756">
        <v>51</v>
      </c>
      <c r="I9756">
        <v>10000000</v>
      </c>
      <c r="J9756">
        <v>250000</v>
      </c>
      <c r="K9756">
        <v>1</v>
      </c>
      <c r="L9756">
        <v>1</v>
      </c>
      <c r="M9756">
        <v>1</v>
      </c>
      <c r="N9756">
        <v>0</v>
      </c>
      <c r="O9756">
        <v>1</v>
      </c>
      <c r="P9756">
        <v>0.33333333333333331</v>
      </c>
      <c r="Q9756">
        <v>0.66666666666666663</v>
      </c>
      <c r="R9756">
        <v>0</v>
      </c>
      <c r="S9756">
        <v>0.33333333333333331</v>
      </c>
      <c r="T9756">
        <v>0.33333333333333331</v>
      </c>
      <c r="U9756">
        <v>0</v>
      </c>
      <c r="V9756">
        <v>1</v>
      </c>
      <c r="W9756">
        <v>0</v>
      </c>
      <c r="X9756">
        <v>0.33333333333333331</v>
      </c>
      <c r="Y9756">
        <v>0.33333333333333331</v>
      </c>
      <c r="Z9756">
        <v>0.33333333333333331</v>
      </c>
      <c r="AA9756">
        <v>1</v>
      </c>
      <c r="AB9756">
        <v>0</v>
      </c>
      <c r="AC9756">
        <v>1</v>
      </c>
      <c r="AD9756">
        <v>0</v>
      </c>
      <c r="AE9756">
        <v>0</v>
      </c>
      <c r="AF9756">
        <v>0.33333333333333331</v>
      </c>
      <c r="AG9756">
        <v>0</v>
      </c>
      <c r="AH9756">
        <v>1</v>
      </c>
      <c r="AI9756">
        <v>0</v>
      </c>
      <c r="AJ9756">
        <v>0.33333333333333331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1</v>
      </c>
      <c r="AY9756">
        <v>1</v>
      </c>
      <c r="AZ9756">
        <v>0</v>
      </c>
      <c r="BA9756">
        <v>0</v>
      </c>
      <c r="BB9756">
        <v>0</v>
      </c>
      <c r="BC9756">
        <v>0</v>
      </c>
      <c r="BD9756">
        <v>1</v>
      </c>
      <c r="BE9756">
        <v>2</v>
      </c>
      <c r="BF9756">
        <v>0</v>
      </c>
      <c r="BG9756">
        <v>1</v>
      </c>
      <c r="BH9756">
        <v>2</v>
      </c>
      <c r="BI9756">
        <v>0</v>
      </c>
      <c r="BJ9756">
        <v>1</v>
      </c>
      <c r="BK9756">
        <v>1</v>
      </c>
      <c r="BL9756">
        <v>0</v>
      </c>
      <c r="BM9756">
        <v>0</v>
      </c>
      <c r="BN9756">
        <v>0</v>
      </c>
      <c r="BO9756">
        <v>0</v>
      </c>
      <c r="BP9756">
        <v>1</v>
      </c>
      <c r="BQ9756">
        <v>3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1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 t="s">
        <v>1067</v>
      </c>
      <c r="CH9756" t="s">
        <v>142</v>
      </c>
      <c r="CI9756">
        <v>0</v>
      </c>
      <c r="CM9756" t="s">
        <v>4264</v>
      </c>
      <c r="CN9756" t="s">
        <v>4255</v>
      </c>
      <c r="CO9756" t="s">
        <v>4265</v>
      </c>
      <c r="CP9756" t="s">
        <v>4266</v>
      </c>
      <c r="CQ9756" t="s">
        <v>4261</v>
      </c>
      <c r="CR9756">
        <v>499.12287620450547</v>
      </c>
    </row>
    <row r="9757" spans="1:96" x14ac:dyDescent="0.4">
      <c r="A9757" t="s">
        <v>143</v>
      </c>
      <c r="B9757">
        <v>65.008399999999995</v>
      </c>
      <c r="C9757" t="s">
        <v>1841</v>
      </c>
      <c r="D9757">
        <v>4</v>
      </c>
      <c r="E9757" t="s">
        <v>23</v>
      </c>
      <c r="F9757">
        <v>39.5</v>
      </c>
      <c r="G9757">
        <v>37</v>
      </c>
      <c r="H9757">
        <v>44</v>
      </c>
      <c r="I9757">
        <v>35000000</v>
      </c>
      <c r="J9757">
        <v>875000</v>
      </c>
      <c r="K9757">
        <v>1</v>
      </c>
      <c r="L9757">
        <v>1</v>
      </c>
      <c r="M9757">
        <v>0.5</v>
      </c>
      <c r="N9757">
        <v>1</v>
      </c>
      <c r="O9757">
        <v>0</v>
      </c>
      <c r="P9757">
        <v>0.5</v>
      </c>
      <c r="Q9757">
        <v>0.5</v>
      </c>
      <c r="R9757">
        <v>0</v>
      </c>
      <c r="S9757">
        <v>0.25</v>
      </c>
      <c r="T9757">
        <v>0.25</v>
      </c>
      <c r="U9757">
        <v>0</v>
      </c>
      <c r="V9757">
        <v>1</v>
      </c>
      <c r="W9757">
        <v>0</v>
      </c>
      <c r="X9757">
        <v>0</v>
      </c>
      <c r="Y9757">
        <v>0.25</v>
      </c>
      <c r="Z9757">
        <v>0.5</v>
      </c>
      <c r="AA9757">
        <v>1</v>
      </c>
      <c r="AB9757">
        <v>0</v>
      </c>
      <c r="AC9757">
        <v>1</v>
      </c>
      <c r="AD9757">
        <v>0</v>
      </c>
      <c r="AE9757">
        <v>0</v>
      </c>
      <c r="AF9757">
        <v>0.5</v>
      </c>
      <c r="AG9757">
        <v>0</v>
      </c>
      <c r="AH9757">
        <v>1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.25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.5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1</v>
      </c>
      <c r="BE9757">
        <v>3</v>
      </c>
      <c r="BF9757">
        <v>0</v>
      </c>
      <c r="BG9757">
        <v>1</v>
      </c>
      <c r="BH9757">
        <v>3</v>
      </c>
      <c r="BI9757">
        <v>0</v>
      </c>
      <c r="BJ9757">
        <v>1</v>
      </c>
      <c r="BK9757">
        <v>2</v>
      </c>
      <c r="BL9757">
        <v>0</v>
      </c>
      <c r="BM9757">
        <v>0</v>
      </c>
      <c r="BN9757">
        <v>1</v>
      </c>
      <c r="BO9757">
        <v>0</v>
      </c>
      <c r="BP9757">
        <v>2</v>
      </c>
      <c r="BQ9757">
        <v>5</v>
      </c>
      <c r="BR9757">
        <v>0</v>
      </c>
      <c r="BS9757">
        <v>1</v>
      </c>
      <c r="BT9757">
        <v>2</v>
      </c>
      <c r="BU9757">
        <v>0</v>
      </c>
      <c r="BV9757">
        <v>0</v>
      </c>
      <c r="BW9757">
        <v>1</v>
      </c>
      <c r="BX9757">
        <v>0</v>
      </c>
      <c r="BY9757">
        <v>0</v>
      </c>
      <c r="BZ9757">
        <v>1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 t="s">
        <v>1067</v>
      </c>
      <c r="CH9757" t="s">
        <v>142</v>
      </c>
      <c r="CI9757">
        <v>0</v>
      </c>
      <c r="CK9757" t="s">
        <v>146</v>
      </c>
      <c r="CM9757" t="s">
        <v>4264</v>
      </c>
      <c r="CN9757" t="s">
        <v>168</v>
      </c>
      <c r="CO9757" t="s">
        <v>4246</v>
      </c>
      <c r="CP9757" t="s">
        <v>4247</v>
      </c>
      <c r="CR9757">
        <v>505.12287620450547</v>
      </c>
    </row>
    <row r="9758" spans="1:96" x14ac:dyDescent="0.4">
      <c r="A9758" t="s">
        <v>145</v>
      </c>
      <c r="B9758">
        <v>65.008399999999995</v>
      </c>
      <c r="C9758" t="s">
        <v>1841</v>
      </c>
      <c r="D9758">
        <v>2</v>
      </c>
      <c r="E9758" t="s">
        <v>26</v>
      </c>
      <c r="F9758">
        <v>55</v>
      </c>
      <c r="G9758">
        <v>51</v>
      </c>
      <c r="H9758">
        <v>59</v>
      </c>
      <c r="I9758">
        <v>0</v>
      </c>
      <c r="J9758">
        <v>0</v>
      </c>
      <c r="K9758">
        <v>1</v>
      </c>
      <c r="L9758">
        <v>1</v>
      </c>
      <c r="M9758">
        <v>0.5</v>
      </c>
      <c r="N9758">
        <v>0.5</v>
      </c>
      <c r="O9758">
        <v>0.5</v>
      </c>
      <c r="P9758">
        <v>0</v>
      </c>
      <c r="Q9758">
        <v>1</v>
      </c>
      <c r="R9758">
        <v>0</v>
      </c>
      <c r="S9758">
        <v>0.5</v>
      </c>
      <c r="T9758">
        <v>0.5</v>
      </c>
      <c r="U9758">
        <v>0</v>
      </c>
      <c r="V9758">
        <v>1</v>
      </c>
      <c r="W9758">
        <v>0</v>
      </c>
      <c r="X9758">
        <v>0</v>
      </c>
      <c r="Y9758">
        <v>0.5</v>
      </c>
      <c r="Z9758">
        <v>0.5</v>
      </c>
      <c r="AA9758">
        <v>1</v>
      </c>
      <c r="AB9758">
        <v>0</v>
      </c>
      <c r="AC9758">
        <v>1</v>
      </c>
      <c r="AD9758">
        <v>0</v>
      </c>
      <c r="AE9758">
        <v>0</v>
      </c>
      <c r="AF9758">
        <v>0</v>
      </c>
      <c r="AG9758">
        <v>0</v>
      </c>
      <c r="AH9758">
        <v>1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.5</v>
      </c>
      <c r="AY9758">
        <v>0</v>
      </c>
      <c r="AZ9758">
        <v>0</v>
      </c>
      <c r="BA9758">
        <v>0</v>
      </c>
      <c r="BB9758">
        <v>0</v>
      </c>
      <c r="BC9758">
        <v>1</v>
      </c>
      <c r="BD9758">
        <v>1</v>
      </c>
      <c r="BE9758">
        <v>3</v>
      </c>
      <c r="BF9758">
        <v>1</v>
      </c>
      <c r="BG9758">
        <v>1</v>
      </c>
      <c r="BH9758">
        <v>3</v>
      </c>
      <c r="BI9758">
        <v>1</v>
      </c>
      <c r="BJ9758">
        <v>1</v>
      </c>
      <c r="BK9758">
        <v>1</v>
      </c>
      <c r="BL9758">
        <v>0</v>
      </c>
      <c r="BM9758">
        <v>0</v>
      </c>
      <c r="BN9758">
        <v>0</v>
      </c>
      <c r="BO9758">
        <v>1</v>
      </c>
      <c r="BP9758">
        <v>1</v>
      </c>
      <c r="BQ9758">
        <v>5</v>
      </c>
      <c r="BR9758">
        <v>1</v>
      </c>
      <c r="BS9758">
        <v>1</v>
      </c>
      <c r="BT9758">
        <v>3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 t="s">
        <v>1067</v>
      </c>
      <c r="CH9758" t="s">
        <v>142</v>
      </c>
      <c r="CI9758">
        <v>0</v>
      </c>
      <c r="CK9758" t="s">
        <v>4262</v>
      </c>
      <c r="CM9758" t="s">
        <v>4264</v>
      </c>
      <c r="CN9758" t="s">
        <v>168</v>
      </c>
      <c r="CQ9758" t="s">
        <v>168</v>
      </c>
      <c r="CR9758">
        <v>509.12287620450547</v>
      </c>
    </row>
    <row r="9759" spans="1:96" x14ac:dyDescent="0.4">
      <c r="A9759" t="s">
        <v>147</v>
      </c>
      <c r="B9759">
        <v>65.008399999999995</v>
      </c>
      <c r="C9759" t="s">
        <v>1841</v>
      </c>
      <c r="D9759">
        <v>2</v>
      </c>
      <c r="E9759" t="s">
        <v>26</v>
      </c>
      <c r="F9759">
        <v>47</v>
      </c>
      <c r="G9759">
        <v>37</v>
      </c>
      <c r="H9759">
        <v>57</v>
      </c>
      <c r="I9759">
        <v>20000000</v>
      </c>
      <c r="J9759">
        <v>500000</v>
      </c>
      <c r="K9759">
        <v>1</v>
      </c>
      <c r="L9759">
        <v>1</v>
      </c>
      <c r="M9759">
        <v>0.5</v>
      </c>
      <c r="N9759">
        <v>0.5</v>
      </c>
      <c r="O9759">
        <v>0.5</v>
      </c>
      <c r="P9759">
        <v>0.5</v>
      </c>
      <c r="Q9759">
        <v>0.5</v>
      </c>
      <c r="R9759">
        <v>0</v>
      </c>
      <c r="S9759">
        <v>0.5</v>
      </c>
      <c r="T9759">
        <v>0.5</v>
      </c>
      <c r="U9759">
        <v>0</v>
      </c>
      <c r="V9759">
        <v>0.5</v>
      </c>
      <c r="W9759">
        <v>0</v>
      </c>
      <c r="X9759">
        <v>0</v>
      </c>
      <c r="Y9759">
        <v>0.5</v>
      </c>
      <c r="Z9759">
        <v>0.5</v>
      </c>
      <c r="AA9759">
        <v>1</v>
      </c>
      <c r="AB9759">
        <v>0</v>
      </c>
      <c r="AC9759">
        <v>1</v>
      </c>
      <c r="AD9759">
        <v>0</v>
      </c>
      <c r="AE9759">
        <v>0</v>
      </c>
      <c r="AF9759">
        <v>0.5</v>
      </c>
      <c r="AG9759">
        <v>0</v>
      </c>
      <c r="AH9759">
        <v>1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.5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1</v>
      </c>
      <c r="BE9759">
        <v>1</v>
      </c>
      <c r="BF9759">
        <v>0</v>
      </c>
      <c r="BG9759">
        <v>1</v>
      </c>
      <c r="BH9759">
        <v>1</v>
      </c>
      <c r="BI9759">
        <v>0</v>
      </c>
      <c r="BJ9759">
        <v>1</v>
      </c>
      <c r="BK9759">
        <v>1</v>
      </c>
      <c r="BL9759">
        <v>0</v>
      </c>
      <c r="BM9759">
        <v>0</v>
      </c>
      <c r="BN9759">
        <v>0</v>
      </c>
      <c r="BO9759">
        <v>0</v>
      </c>
      <c r="BP9759">
        <v>2</v>
      </c>
      <c r="BQ9759">
        <v>2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 t="s">
        <v>1067</v>
      </c>
      <c r="CH9759" t="s">
        <v>142</v>
      </c>
      <c r="CI9759">
        <v>0</v>
      </c>
      <c r="CK9759" t="s">
        <v>4262</v>
      </c>
      <c r="CM9759" t="s">
        <v>4264</v>
      </c>
      <c r="CN9759" t="s">
        <v>168</v>
      </c>
      <c r="CO9759" t="s">
        <v>4256</v>
      </c>
      <c r="CP9759" t="s">
        <v>4257</v>
      </c>
      <c r="CQ9759" t="s">
        <v>168</v>
      </c>
      <c r="CR9759">
        <v>509.12287620450547</v>
      </c>
    </row>
    <row r="9760" spans="1:96" x14ac:dyDescent="0.4">
      <c r="A9760" t="s">
        <v>148</v>
      </c>
      <c r="B9760">
        <v>65.008399999999995</v>
      </c>
      <c r="C9760" t="s">
        <v>1841</v>
      </c>
      <c r="D9760">
        <v>2</v>
      </c>
      <c r="E9760" t="s">
        <v>26</v>
      </c>
      <c r="F9760">
        <v>27.5</v>
      </c>
      <c r="G9760">
        <v>21</v>
      </c>
      <c r="H9760">
        <v>34</v>
      </c>
      <c r="I9760">
        <v>0</v>
      </c>
      <c r="J9760">
        <v>0</v>
      </c>
      <c r="K9760">
        <v>1</v>
      </c>
      <c r="L9760">
        <v>1</v>
      </c>
      <c r="M9760">
        <v>1</v>
      </c>
      <c r="N9760">
        <v>1</v>
      </c>
      <c r="O9760">
        <v>0</v>
      </c>
      <c r="P9760">
        <v>0</v>
      </c>
      <c r="Q9760">
        <v>1</v>
      </c>
      <c r="R9760">
        <v>0</v>
      </c>
      <c r="S9760">
        <v>0.5</v>
      </c>
      <c r="T9760">
        <v>0.5</v>
      </c>
      <c r="U9760">
        <v>0</v>
      </c>
      <c r="V9760">
        <v>0</v>
      </c>
      <c r="W9760">
        <v>0</v>
      </c>
      <c r="X9760">
        <v>0.5</v>
      </c>
      <c r="Y9760">
        <v>0.5</v>
      </c>
      <c r="Z9760">
        <v>0.5</v>
      </c>
      <c r="AA9760">
        <v>1</v>
      </c>
      <c r="AB9760">
        <v>0.5</v>
      </c>
      <c r="AC9760">
        <v>0.5</v>
      </c>
      <c r="AD9760">
        <v>0</v>
      </c>
      <c r="AE9760">
        <v>0</v>
      </c>
      <c r="AF9760">
        <v>0</v>
      </c>
      <c r="AG9760">
        <v>0</v>
      </c>
      <c r="AH9760">
        <v>1</v>
      </c>
      <c r="AI9760">
        <v>0</v>
      </c>
      <c r="AJ9760">
        <v>0.5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.5</v>
      </c>
      <c r="AY9760">
        <v>0</v>
      </c>
      <c r="AZ9760">
        <v>0.5</v>
      </c>
      <c r="BA9760">
        <v>1</v>
      </c>
      <c r="BB9760">
        <v>0</v>
      </c>
      <c r="BC9760">
        <v>0</v>
      </c>
      <c r="BD9760">
        <v>1</v>
      </c>
      <c r="BE9760">
        <v>3</v>
      </c>
      <c r="BF9760">
        <v>0</v>
      </c>
      <c r="BG9760">
        <v>1</v>
      </c>
      <c r="BH9760">
        <v>3</v>
      </c>
      <c r="BI9760">
        <v>0</v>
      </c>
      <c r="BJ9760">
        <v>1</v>
      </c>
      <c r="BK9760">
        <v>2</v>
      </c>
      <c r="BL9760">
        <v>0</v>
      </c>
      <c r="BM9760">
        <v>1</v>
      </c>
      <c r="BN9760">
        <v>1</v>
      </c>
      <c r="BO9760">
        <v>0</v>
      </c>
      <c r="BP9760">
        <v>2</v>
      </c>
      <c r="BQ9760">
        <v>5</v>
      </c>
      <c r="BR9760">
        <v>0</v>
      </c>
      <c r="BS9760">
        <v>1</v>
      </c>
      <c r="BT9760">
        <v>2</v>
      </c>
      <c r="BU9760">
        <v>0</v>
      </c>
      <c r="BV9760">
        <v>1</v>
      </c>
      <c r="BW9760">
        <v>2</v>
      </c>
      <c r="BX9760">
        <v>0</v>
      </c>
      <c r="BY9760">
        <v>1</v>
      </c>
      <c r="BZ9760">
        <v>1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 t="s">
        <v>1067</v>
      </c>
      <c r="CH9760" t="s">
        <v>142</v>
      </c>
      <c r="CI9760">
        <v>0</v>
      </c>
      <c r="CK9760" t="s">
        <v>146</v>
      </c>
      <c r="CL9760" t="s">
        <v>4254</v>
      </c>
      <c r="CM9760" t="s">
        <v>4260</v>
      </c>
      <c r="CN9760" t="s">
        <v>168</v>
      </c>
      <c r="CR9760">
        <v>491.12287620450547</v>
      </c>
    </row>
    <row r="9761" spans="1:96" x14ac:dyDescent="0.4">
      <c r="A9761" t="s">
        <v>138</v>
      </c>
      <c r="B9761">
        <v>65.008700000000005</v>
      </c>
      <c r="C9761" t="s">
        <v>1841</v>
      </c>
      <c r="D9761">
        <v>2</v>
      </c>
      <c r="E9761" t="s">
        <v>26</v>
      </c>
      <c r="F9761">
        <v>32</v>
      </c>
      <c r="G9761">
        <v>26</v>
      </c>
      <c r="H9761">
        <v>38</v>
      </c>
      <c r="I9761">
        <v>20000000</v>
      </c>
      <c r="J9761">
        <v>500000</v>
      </c>
      <c r="K9761">
        <v>1</v>
      </c>
      <c r="L9761">
        <v>1</v>
      </c>
      <c r="M9761">
        <v>1</v>
      </c>
      <c r="N9761">
        <v>0</v>
      </c>
      <c r="O9761">
        <v>1</v>
      </c>
      <c r="P9761">
        <v>0.5</v>
      </c>
      <c r="Q9761">
        <v>0.5</v>
      </c>
      <c r="R9761">
        <v>0</v>
      </c>
      <c r="S9761">
        <v>0.5</v>
      </c>
      <c r="T9761">
        <v>0.5</v>
      </c>
      <c r="U9761">
        <v>0</v>
      </c>
      <c r="V9761">
        <v>1</v>
      </c>
      <c r="W9761">
        <v>0</v>
      </c>
      <c r="X9761">
        <v>0</v>
      </c>
      <c r="Y9761">
        <v>1</v>
      </c>
      <c r="Z9761">
        <v>1</v>
      </c>
      <c r="AA9761">
        <v>1</v>
      </c>
      <c r="AB9761">
        <v>0</v>
      </c>
      <c r="AC9761">
        <v>1</v>
      </c>
      <c r="AD9761">
        <v>0</v>
      </c>
      <c r="AE9761">
        <v>0</v>
      </c>
      <c r="AF9761">
        <v>0.5</v>
      </c>
      <c r="AG9761">
        <v>0</v>
      </c>
      <c r="AH9761">
        <v>0</v>
      </c>
      <c r="AI9761">
        <v>0.5</v>
      </c>
      <c r="AJ9761">
        <v>0.5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.5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3</v>
      </c>
      <c r="BF9761">
        <v>0</v>
      </c>
      <c r="BG9761">
        <v>0</v>
      </c>
      <c r="BH9761">
        <v>3</v>
      </c>
      <c r="BI9761">
        <v>0</v>
      </c>
      <c r="BJ9761">
        <v>0</v>
      </c>
      <c r="BK9761">
        <v>2</v>
      </c>
      <c r="BL9761">
        <v>0</v>
      </c>
      <c r="BM9761">
        <v>0</v>
      </c>
      <c r="BN9761">
        <v>1</v>
      </c>
      <c r="BO9761">
        <v>0</v>
      </c>
      <c r="BP9761">
        <v>0</v>
      </c>
      <c r="BQ9761">
        <v>5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1</v>
      </c>
      <c r="BX9761">
        <v>0</v>
      </c>
      <c r="BY9761">
        <v>0</v>
      </c>
      <c r="BZ9761">
        <v>1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 t="s">
        <v>1067</v>
      </c>
      <c r="CH9761" t="s">
        <v>142</v>
      </c>
      <c r="CI9761">
        <v>0</v>
      </c>
      <c r="CJ9761" t="s">
        <v>4243</v>
      </c>
      <c r="CM9761" t="s">
        <v>4263</v>
      </c>
      <c r="CN9761" t="s">
        <v>168</v>
      </c>
      <c r="CO9761" t="s">
        <v>4256</v>
      </c>
      <c r="CP9761" t="s">
        <v>4257</v>
      </c>
      <c r="CQ9761" t="s">
        <v>4261</v>
      </c>
      <c r="CR9761">
        <v>489.12287620450547</v>
      </c>
    </row>
    <row r="9762" spans="1:96" x14ac:dyDescent="0.4">
      <c r="A9762" t="s">
        <v>143</v>
      </c>
      <c r="B9762">
        <v>65.008700000000005</v>
      </c>
      <c r="C9762" t="s">
        <v>1841</v>
      </c>
      <c r="D9762">
        <v>9</v>
      </c>
      <c r="E9762" t="s">
        <v>18</v>
      </c>
      <c r="F9762">
        <v>33.777777777777779</v>
      </c>
      <c r="G9762">
        <v>23</v>
      </c>
      <c r="H9762">
        <v>41</v>
      </c>
      <c r="I9762">
        <v>80000000</v>
      </c>
      <c r="J9762">
        <v>2000000</v>
      </c>
      <c r="K9762">
        <v>1</v>
      </c>
      <c r="L9762">
        <v>0.88888888888888884</v>
      </c>
      <c r="M9762">
        <v>0.88888888888888884</v>
      </c>
      <c r="N9762">
        <v>0</v>
      </c>
      <c r="O9762">
        <v>1</v>
      </c>
      <c r="P9762">
        <v>0.44444444444444442</v>
      </c>
      <c r="Q9762">
        <v>0.55555555555555558</v>
      </c>
      <c r="R9762">
        <v>0</v>
      </c>
      <c r="S9762">
        <v>0.1111111111111111</v>
      </c>
      <c r="T9762">
        <v>0.1111111111111111</v>
      </c>
      <c r="U9762">
        <v>0</v>
      </c>
      <c r="V9762">
        <v>1</v>
      </c>
      <c r="W9762">
        <v>0</v>
      </c>
      <c r="X9762">
        <v>0</v>
      </c>
      <c r="Y9762">
        <v>0.1111111111111111</v>
      </c>
      <c r="Z9762">
        <v>0.22222222222222221</v>
      </c>
      <c r="AA9762">
        <v>1</v>
      </c>
      <c r="AB9762">
        <v>0.1111111111111111</v>
      </c>
      <c r="AC9762">
        <v>0.88888888888888884</v>
      </c>
      <c r="AD9762">
        <v>0</v>
      </c>
      <c r="AE9762">
        <v>0</v>
      </c>
      <c r="AF9762">
        <v>0.44444444444444442</v>
      </c>
      <c r="AG9762">
        <v>0</v>
      </c>
      <c r="AH9762">
        <v>0.77777777777777779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.22222222222222221</v>
      </c>
      <c r="AY9762">
        <v>0</v>
      </c>
      <c r="AZ9762">
        <v>0.44444444444444442</v>
      </c>
      <c r="BA9762">
        <v>1</v>
      </c>
      <c r="BB9762">
        <v>0</v>
      </c>
      <c r="BC9762">
        <v>1</v>
      </c>
      <c r="BD9762">
        <v>3</v>
      </c>
      <c r="BE9762">
        <v>6</v>
      </c>
      <c r="BF9762">
        <v>1</v>
      </c>
      <c r="BG9762">
        <v>3</v>
      </c>
      <c r="BH9762">
        <v>6</v>
      </c>
      <c r="BI9762">
        <v>0</v>
      </c>
      <c r="BJ9762">
        <v>2</v>
      </c>
      <c r="BK9762">
        <v>3</v>
      </c>
      <c r="BL9762">
        <v>0</v>
      </c>
      <c r="BM9762">
        <v>1</v>
      </c>
      <c r="BN9762">
        <v>2</v>
      </c>
      <c r="BO9762">
        <v>1</v>
      </c>
      <c r="BP9762">
        <v>6</v>
      </c>
      <c r="BQ9762">
        <v>1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1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 t="s">
        <v>1067</v>
      </c>
      <c r="CH9762" t="s">
        <v>142</v>
      </c>
      <c r="CI9762">
        <v>0</v>
      </c>
      <c r="CL9762" t="s">
        <v>4254</v>
      </c>
      <c r="CM9762" t="s">
        <v>4263</v>
      </c>
      <c r="CN9762" t="s">
        <v>4250</v>
      </c>
      <c r="CO9762" t="s">
        <v>4251</v>
      </c>
      <c r="CP9762" t="s">
        <v>4252</v>
      </c>
      <c r="CQ9762" t="s">
        <v>4261</v>
      </c>
      <c r="CR9762">
        <v>500.12287620450547</v>
      </c>
    </row>
    <row r="9763" spans="1:96" x14ac:dyDescent="0.4">
      <c r="A9763" t="s">
        <v>145</v>
      </c>
      <c r="B9763">
        <v>65.008700000000005</v>
      </c>
      <c r="C9763" t="s">
        <v>1841</v>
      </c>
      <c r="D9763">
        <v>11</v>
      </c>
      <c r="E9763" t="s">
        <v>17</v>
      </c>
      <c r="F9763">
        <v>38.545454545454547</v>
      </c>
      <c r="G9763">
        <v>27</v>
      </c>
      <c r="H9763">
        <v>58</v>
      </c>
      <c r="I9763">
        <v>40000000</v>
      </c>
      <c r="J9763">
        <v>1000000</v>
      </c>
      <c r="K9763">
        <v>1</v>
      </c>
      <c r="L9763">
        <v>1</v>
      </c>
      <c r="M9763">
        <v>1</v>
      </c>
      <c r="N9763">
        <v>0.36363636363636359</v>
      </c>
      <c r="O9763">
        <v>0.63636363636363635</v>
      </c>
      <c r="P9763">
        <v>0.1818181818181818</v>
      </c>
      <c r="Q9763">
        <v>0.81818181818181823</v>
      </c>
      <c r="R9763">
        <v>0</v>
      </c>
      <c r="S9763">
        <v>9.0909090909090898E-2</v>
      </c>
      <c r="T9763">
        <v>9.0909090909090898E-2</v>
      </c>
      <c r="U9763">
        <v>0</v>
      </c>
      <c r="V9763">
        <v>1</v>
      </c>
      <c r="W9763">
        <v>0</v>
      </c>
      <c r="X9763">
        <v>9.0909090909090898E-2</v>
      </c>
      <c r="Y9763">
        <v>0.1818181818181818</v>
      </c>
      <c r="Z9763">
        <v>0.27272727272727271</v>
      </c>
      <c r="AA9763">
        <v>1</v>
      </c>
      <c r="AB9763">
        <v>0.1818181818181818</v>
      </c>
      <c r="AC9763">
        <v>0.81818181818181823</v>
      </c>
      <c r="AD9763">
        <v>0</v>
      </c>
      <c r="AE9763">
        <v>0</v>
      </c>
      <c r="AF9763">
        <v>0.1818181818181818</v>
      </c>
      <c r="AG9763">
        <v>0</v>
      </c>
      <c r="AH9763">
        <v>0.81818181818181812</v>
      </c>
      <c r="AI9763">
        <v>9.0909090909090898E-2</v>
      </c>
      <c r="AJ9763">
        <v>0.54545454545454541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.63636363636363635</v>
      </c>
      <c r="AY9763">
        <v>1</v>
      </c>
      <c r="AZ9763">
        <v>0.1818181818181818</v>
      </c>
      <c r="BA9763">
        <v>0</v>
      </c>
      <c r="BB9763">
        <v>0</v>
      </c>
      <c r="BC9763">
        <v>1</v>
      </c>
      <c r="BD9763">
        <v>3</v>
      </c>
      <c r="BE9763">
        <v>12</v>
      </c>
      <c r="BF9763">
        <v>1</v>
      </c>
      <c r="BG9763">
        <v>3</v>
      </c>
      <c r="BH9763">
        <v>12</v>
      </c>
      <c r="BI9763">
        <v>0</v>
      </c>
      <c r="BJ9763">
        <v>2</v>
      </c>
      <c r="BK9763">
        <v>7</v>
      </c>
      <c r="BL9763">
        <v>0</v>
      </c>
      <c r="BM9763">
        <v>1</v>
      </c>
      <c r="BN9763">
        <v>4</v>
      </c>
      <c r="BO9763">
        <v>1</v>
      </c>
      <c r="BP9763">
        <v>5</v>
      </c>
      <c r="BQ9763">
        <v>22</v>
      </c>
      <c r="BR9763">
        <v>0</v>
      </c>
      <c r="BS9763">
        <v>1</v>
      </c>
      <c r="BT9763">
        <v>2</v>
      </c>
      <c r="BU9763">
        <v>0</v>
      </c>
      <c r="BV9763">
        <v>0</v>
      </c>
      <c r="BW9763">
        <v>2</v>
      </c>
      <c r="BX9763">
        <v>0</v>
      </c>
      <c r="BY9763">
        <v>0</v>
      </c>
      <c r="BZ9763">
        <v>1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 t="s">
        <v>1067</v>
      </c>
      <c r="CH9763" t="s">
        <v>142</v>
      </c>
      <c r="CI9763">
        <v>0</v>
      </c>
      <c r="CJ9763" t="s">
        <v>4243</v>
      </c>
      <c r="CK9763" t="s">
        <v>4248</v>
      </c>
      <c r="CL9763" t="s">
        <v>4259</v>
      </c>
      <c r="CM9763" t="s">
        <v>4244</v>
      </c>
      <c r="CN9763" t="s">
        <v>158</v>
      </c>
      <c r="CO9763" t="s">
        <v>4246</v>
      </c>
      <c r="CP9763" t="s">
        <v>4247</v>
      </c>
      <c r="CQ9763" t="s">
        <v>4258</v>
      </c>
      <c r="CR9763">
        <v>481.12287620450547</v>
      </c>
    </row>
    <row r="9764" spans="1:96" x14ac:dyDescent="0.4">
      <c r="A9764" t="s">
        <v>147</v>
      </c>
      <c r="B9764">
        <v>65.008700000000005</v>
      </c>
      <c r="C9764" t="s">
        <v>1841</v>
      </c>
      <c r="D9764">
        <v>2</v>
      </c>
      <c r="E9764" t="s">
        <v>26</v>
      </c>
      <c r="F9764">
        <v>31.5</v>
      </c>
      <c r="G9764">
        <v>22</v>
      </c>
      <c r="H9764">
        <v>41</v>
      </c>
      <c r="I9764">
        <v>20000000</v>
      </c>
      <c r="J9764">
        <v>500000</v>
      </c>
      <c r="K9764">
        <v>1</v>
      </c>
      <c r="L9764">
        <v>1</v>
      </c>
      <c r="M9764">
        <v>1</v>
      </c>
      <c r="N9764">
        <v>0.5</v>
      </c>
      <c r="O9764">
        <v>0.5</v>
      </c>
      <c r="P9764">
        <v>0.5</v>
      </c>
      <c r="Q9764">
        <v>0.5</v>
      </c>
      <c r="R9764">
        <v>0</v>
      </c>
      <c r="S9764">
        <v>0.5</v>
      </c>
      <c r="T9764">
        <v>0.5</v>
      </c>
      <c r="U9764">
        <v>0</v>
      </c>
      <c r="V9764">
        <v>0.5</v>
      </c>
      <c r="W9764">
        <v>0</v>
      </c>
      <c r="X9764">
        <v>1</v>
      </c>
      <c r="Y9764">
        <v>0.5</v>
      </c>
      <c r="Z9764">
        <v>0.5</v>
      </c>
      <c r="AA9764">
        <v>1</v>
      </c>
      <c r="AB9764">
        <v>0.5</v>
      </c>
      <c r="AC9764">
        <v>0.5</v>
      </c>
      <c r="AD9764">
        <v>0</v>
      </c>
      <c r="AE9764">
        <v>0</v>
      </c>
      <c r="AF9764">
        <v>0.5</v>
      </c>
      <c r="AG9764">
        <v>0</v>
      </c>
      <c r="AH9764">
        <v>0.5</v>
      </c>
      <c r="AI9764">
        <v>0</v>
      </c>
      <c r="AJ9764">
        <v>0.5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.5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3</v>
      </c>
      <c r="BF9764">
        <v>0</v>
      </c>
      <c r="BG9764">
        <v>0</v>
      </c>
      <c r="BH9764">
        <v>3</v>
      </c>
      <c r="BI9764">
        <v>0</v>
      </c>
      <c r="BJ9764">
        <v>0</v>
      </c>
      <c r="BK9764">
        <v>3</v>
      </c>
      <c r="BL9764">
        <v>0</v>
      </c>
      <c r="BM9764">
        <v>0</v>
      </c>
      <c r="BN9764">
        <v>1</v>
      </c>
      <c r="BO9764">
        <v>0</v>
      </c>
      <c r="BP9764">
        <v>0</v>
      </c>
      <c r="BQ9764">
        <v>5</v>
      </c>
      <c r="BR9764">
        <v>0</v>
      </c>
      <c r="BS9764">
        <v>0</v>
      </c>
      <c r="BT9764">
        <v>1</v>
      </c>
      <c r="BU9764">
        <v>0</v>
      </c>
      <c r="BV9764">
        <v>0</v>
      </c>
      <c r="BW9764">
        <v>1</v>
      </c>
      <c r="BX9764">
        <v>0</v>
      </c>
      <c r="BY9764">
        <v>0</v>
      </c>
      <c r="BZ9764">
        <v>1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 t="s">
        <v>1067</v>
      </c>
      <c r="CH9764" t="s">
        <v>142</v>
      </c>
      <c r="CI9764">
        <v>0</v>
      </c>
      <c r="CK9764" t="s">
        <v>4262</v>
      </c>
      <c r="CM9764" t="s">
        <v>4260</v>
      </c>
      <c r="CN9764" t="s">
        <v>168</v>
      </c>
      <c r="CO9764" t="s">
        <v>4256</v>
      </c>
      <c r="CP9764" t="s">
        <v>4257</v>
      </c>
      <c r="CQ9764" t="s">
        <v>168</v>
      </c>
      <c r="CR9764">
        <v>498.12287620450547</v>
      </c>
    </row>
    <row r="9765" spans="1:96" x14ac:dyDescent="0.4">
      <c r="A9765" t="s">
        <v>177</v>
      </c>
      <c r="B9765">
        <v>65.009</v>
      </c>
      <c r="C9765" t="s">
        <v>1841</v>
      </c>
      <c r="D9765">
        <v>2</v>
      </c>
      <c r="E9765" t="s">
        <v>26</v>
      </c>
      <c r="F9765">
        <v>41.5</v>
      </c>
      <c r="G9765">
        <v>31</v>
      </c>
      <c r="H9765">
        <v>52</v>
      </c>
      <c r="I9765">
        <v>0</v>
      </c>
      <c r="J9765">
        <v>0</v>
      </c>
      <c r="K9765">
        <v>1</v>
      </c>
      <c r="L9765">
        <v>1</v>
      </c>
      <c r="M9765">
        <v>0.5</v>
      </c>
      <c r="N9765">
        <v>1</v>
      </c>
      <c r="O9765">
        <v>0</v>
      </c>
      <c r="P9765">
        <v>0</v>
      </c>
      <c r="Q9765">
        <v>0.5</v>
      </c>
      <c r="R9765">
        <v>0.5</v>
      </c>
      <c r="S9765">
        <v>0.5</v>
      </c>
      <c r="T9765">
        <v>0.5</v>
      </c>
      <c r="U9765">
        <v>0</v>
      </c>
      <c r="V9765">
        <v>1</v>
      </c>
      <c r="W9765">
        <v>0</v>
      </c>
      <c r="X9765">
        <v>0</v>
      </c>
      <c r="Y9765">
        <v>0.5</v>
      </c>
      <c r="Z9765">
        <v>0.5</v>
      </c>
      <c r="AA9765">
        <v>1</v>
      </c>
      <c r="AB9765">
        <v>0</v>
      </c>
      <c r="AC9765">
        <v>0.5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.5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.5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1</v>
      </c>
      <c r="BE9765">
        <v>3</v>
      </c>
      <c r="BF9765">
        <v>0</v>
      </c>
      <c r="BG9765">
        <v>1</v>
      </c>
      <c r="BH9765">
        <v>2</v>
      </c>
      <c r="BI9765">
        <v>0</v>
      </c>
      <c r="BJ9765">
        <v>1</v>
      </c>
      <c r="BK9765">
        <v>2</v>
      </c>
      <c r="BL9765">
        <v>0</v>
      </c>
      <c r="BM9765">
        <v>1</v>
      </c>
      <c r="BN9765">
        <v>1</v>
      </c>
      <c r="BO9765">
        <v>0</v>
      </c>
      <c r="BP9765">
        <v>1</v>
      </c>
      <c r="BQ9765">
        <v>3</v>
      </c>
      <c r="BR9765">
        <v>0</v>
      </c>
      <c r="BS9765">
        <v>1</v>
      </c>
      <c r="BT9765">
        <v>2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 t="s">
        <v>1067</v>
      </c>
      <c r="CH9765" t="s">
        <v>142</v>
      </c>
      <c r="CI9765">
        <v>0</v>
      </c>
      <c r="CK9765" t="s">
        <v>146</v>
      </c>
      <c r="CM9765" t="s">
        <v>4249</v>
      </c>
      <c r="CN9765" t="s">
        <v>168</v>
      </c>
      <c r="CR9765">
        <v>500.12287620450547</v>
      </c>
    </row>
    <row r="9766" spans="1:96" x14ac:dyDescent="0.4">
      <c r="A9766" t="s">
        <v>149</v>
      </c>
      <c r="B9766">
        <v>65.009</v>
      </c>
      <c r="C9766" t="s">
        <v>1841</v>
      </c>
      <c r="D9766">
        <v>1</v>
      </c>
      <c r="E9766" t="s">
        <v>25</v>
      </c>
      <c r="F9766">
        <v>26</v>
      </c>
      <c r="G9766">
        <v>26</v>
      </c>
      <c r="H9766">
        <v>26</v>
      </c>
      <c r="I9766">
        <v>0</v>
      </c>
      <c r="J9766">
        <v>0</v>
      </c>
      <c r="K9766">
        <v>1</v>
      </c>
      <c r="L9766">
        <v>1</v>
      </c>
      <c r="M9766">
        <v>1</v>
      </c>
      <c r="N9766">
        <v>1</v>
      </c>
      <c r="O9766">
        <v>0</v>
      </c>
      <c r="P9766">
        <v>0</v>
      </c>
      <c r="Q9766">
        <v>1</v>
      </c>
      <c r="R9766">
        <v>0</v>
      </c>
      <c r="S9766">
        <v>1</v>
      </c>
      <c r="T9766">
        <v>1</v>
      </c>
      <c r="U9766">
        <v>0</v>
      </c>
      <c r="V9766">
        <v>1</v>
      </c>
      <c r="W9766">
        <v>0</v>
      </c>
      <c r="X9766">
        <v>0</v>
      </c>
      <c r="Y9766">
        <v>1</v>
      </c>
      <c r="Z9766">
        <v>1</v>
      </c>
      <c r="AA9766">
        <v>1</v>
      </c>
      <c r="AB9766">
        <v>0</v>
      </c>
      <c r="AC9766">
        <v>1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1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2</v>
      </c>
      <c r="BF9766">
        <v>0</v>
      </c>
      <c r="BG9766">
        <v>0</v>
      </c>
      <c r="BH9766">
        <v>2</v>
      </c>
      <c r="BI9766">
        <v>0</v>
      </c>
      <c r="BJ9766">
        <v>0</v>
      </c>
      <c r="BK9766">
        <v>1</v>
      </c>
      <c r="BL9766">
        <v>0</v>
      </c>
      <c r="BM9766">
        <v>0</v>
      </c>
      <c r="BN9766">
        <v>1</v>
      </c>
      <c r="BO9766">
        <v>0</v>
      </c>
      <c r="BP9766">
        <v>0</v>
      </c>
      <c r="BQ9766">
        <v>4</v>
      </c>
      <c r="BR9766">
        <v>0</v>
      </c>
      <c r="BS9766">
        <v>0</v>
      </c>
      <c r="BT9766">
        <v>2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 t="s">
        <v>1067</v>
      </c>
      <c r="CH9766" t="s">
        <v>142</v>
      </c>
      <c r="CI9766">
        <v>0</v>
      </c>
      <c r="CK9766" t="s">
        <v>146</v>
      </c>
      <c r="CM9766" t="s">
        <v>4263</v>
      </c>
      <c r="CR9766">
        <v>501.12287620450547</v>
      </c>
    </row>
    <row r="9767" spans="1:96" x14ac:dyDescent="0.4">
      <c r="A9767" t="s">
        <v>173</v>
      </c>
      <c r="B9767">
        <v>65.009</v>
      </c>
      <c r="C9767" t="s">
        <v>1841</v>
      </c>
      <c r="D9767">
        <v>2</v>
      </c>
      <c r="E9767" t="s">
        <v>26</v>
      </c>
      <c r="F9767">
        <v>33</v>
      </c>
      <c r="G9767">
        <v>28</v>
      </c>
      <c r="H9767">
        <v>38</v>
      </c>
      <c r="I9767">
        <v>20000000</v>
      </c>
      <c r="J9767">
        <v>500000</v>
      </c>
      <c r="K9767">
        <v>1</v>
      </c>
      <c r="L9767">
        <v>1</v>
      </c>
      <c r="M9767">
        <v>0.5</v>
      </c>
      <c r="N9767">
        <v>0.5</v>
      </c>
      <c r="O9767">
        <v>0.5</v>
      </c>
      <c r="P9767">
        <v>0.5</v>
      </c>
      <c r="Q9767">
        <v>0.5</v>
      </c>
      <c r="R9767">
        <v>0</v>
      </c>
      <c r="S9767">
        <v>0.5</v>
      </c>
      <c r="T9767">
        <v>0.5</v>
      </c>
      <c r="U9767">
        <v>0</v>
      </c>
      <c r="V9767">
        <v>1</v>
      </c>
      <c r="W9767">
        <v>0</v>
      </c>
      <c r="X9767">
        <v>0</v>
      </c>
      <c r="Y9767">
        <v>0.5</v>
      </c>
      <c r="Z9767">
        <v>1</v>
      </c>
      <c r="AA9767">
        <v>1</v>
      </c>
      <c r="AB9767">
        <v>0</v>
      </c>
      <c r="AC9767">
        <v>1</v>
      </c>
      <c r="AD9767">
        <v>0</v>
      </c>
      <c r="AE9767">
        <v>0</v>
      </c>
      <c r="AF9767">
        <v>0.5</v>
      </c>
      <c r="AG9767">
        <v>0</v>
      </c>
      <c r="AH9767">
        <v>1</v>
      </c>
      <c r="AI9767">
        <v>0</v>
      </c>
      <c r="AJ9767">
        <v>1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.5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1</v>
      </c>
      <c r="BF9767">
        <v>0</v>
      </c>
      <c r="BG9767">
        <v>0</v>
      </c>
      <c r="BH9767">
        <v>1</v>
      </c>
      <c r="BI9767">
        <v>0</v>
      </c>
      <c r="BJ9767">
        <v>0</v>
      </c>
      <c r="BK9767">
        <v>1</v>
      </c>
      <c r="BL9767">
        <v>0</v>
      </c>
      <c r="BM9767">
        <v>0</v>
      </c>
      <c r="BN9767">
        <v>1</v>
      </c>
      <c r="BO9767">
        <v>0</v>
      </c>
      <c r="BP9767">
        <v>0</v>
      </c>
      <c r="BQ9767">
        <v>2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1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 t="s">
        <v>1067</v>
      </c>
      <c r="CH9767" t="s">
        <v>142</v>
      </c>
      <c r="CI9767">
        <v>0</v>
      </c>
      <c r="CK9767" t="s">
        <v>4262</v>
      </c>
      <c r="CM9767" t="s">
        <v>4244</v>
      </c>
      <c r="CN9767" t="s">
        <v>168</v>
      </c>
      <c r="CO9767" t="s">
        <v>4256</v>
      </c>
      <c r="CP9767" t="s">
        <v>4257</v>
      </c>
      <c r="CQ9767" t="s">
        <v>168</v>
      </c>
      <c r="CR9767">
        <v>501.12287620450547</v>
      </c>
    </row>
    <row r="9768" spans="1:96" x14ac:dyDescent="0.4">
      <c r="A9768" t="s">
        <v>138</v>
      </c>
      <c r="B9768">
        <v>65.009</v>
      </c>
      <c r="C9768" t="s">
        <v>1841</v>
      </c>
      <c r="D9768">
        <v>1</v>
      </c>
      <c r="E9768" t="s">
        <v>25</v>
      </c>
      <c r="F9768">
        <v>52</v>
      </c>
      <c r="G9768">
        <v>52</v>
      </c>
      <c r="H9768">
        <v>52</v>
      </c>
      <c r="I9768">
        <v>0</v>
      </c>
      <c r="J9768">
        <v>0</v>
      </c>
      <c r="K9768">
        <v>1</v>
      </c>
      <c r="L9768">
        <v>1</v>
      </c>
      <c r="M9768">
        <v>1</v>
      </c>
      <c r="N9768">
        <v>1</v>
      </c>
      <c r="O9768">
        <v>0</v>
      </c>
      <c r="P9768">
        <v>0</v>
      </c>
      <c r="Q9768">
        <v>1</v>
      </c>
      <c r="R9768">
        <v>0</v>
      </c>
      <c r="S9768">
        <v>1</v>
      </c>
      <c r="T9768">
        <v>1</v>
      </c>
      <c r="U9768">
        <v>0</v>
      </c>
      <c r="V9768">
        <v>1</v>
      </c>
      <c r="W9768">
        <v>0</v>
      </c>
      <c r="X9768">
        <v>0</v>
      </c>
      <c r="Y9768">
        <v>1</v>
      </c>
      <c r="Z9768">
        <v>1</v>
      </c>
      <c r="AA9768">
        <v>1</v>
      </c>
      <c r="AB9768">
        <v>0</v>
      </c>
      <c r="AC9768">
        <v>1</v>
      </c>
      <c r="AD9768">
        <v>0</v>
      </c>
      <c r="AE9768">
        <v>0</v>
      </c>
      <c r="AF9768">
        <v>0</v>
      </c>
      <c r="AG9768">
        <v>0</v>
      </c>
      <c r="AH9768">
        <v>1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1</v>
      </c>
      <c r="AY9768">
        <v>1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1</v>
      </c>
      <c r="BF9768">
        <v>0</v>
      </c>
      <c r="BG9768">
        <v>0</v>
      </c>
      <c r="BH9768">
        <v>1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2</v>
      </c>
      <c r="BR9768">
        <v>0</v>
      </c>
      <c r="BS9768">
        <v>0</v>
      </c>
      <c r="BT9768">
        <v>1</v>
      </c>
      <c r="BU9768">
        <v>0</v>
      </c>
      <c r="BV9768">
        <v>0</v>
      </c>
      <c r="BW9768">
        <v>1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 t="s">
        <v>1067</v>
      </c>
      <c r="CH9768" t="s">
        <v>142</v>
      </c>
      <c r="CI9768">
        <v>0</v>
      </c>
      <c r="CK9768" t="s">
        <v>146</v>
      </c>
      <c r="CM9768" t="s">
        <v>4264</v>
      </c>
      <c r="CN9768" t="s">
        <v>4255</v>
      </c>
      <c r="CR9768">
        <v>504.12287620450547</v>
      </c>
    </row>
    <row r="9769" spans="1:96" x14ac:dyDescent="0.4">
      <c r="A9769" t="s">
        <v>143</v>
      </c>
      <c r="B9769">
        <v>65.009</v>
      </c>
      <c r="C9769" t="s">
        <v>1841</v>
      </c>
      <c r="D9769">
        <v>2</v>
      </c>
      <c r="E9769" t="s">
        <v>26</v>
      </c>
      <c r="F9769">
        <v>24</v>
      </c>
      <c r="G9769">
        <v>22</v>
      </c>
      <c r="H9769">
        <v>26</v>
      </c>
      <c r="I9769">
        <v>15000000</v>
      </c>
      <c r="J9769">
        <v>375000</v>
      </c>
      <c r="K9769">
        <v>1</v>
      </c>
      <c r="L9769">
        <v>1</v>
      </c>
      <c r="M9769">
        <v>0.5</v>
      </c>
      <c r="N9769">
        <v>0</v>
      </c>
      <c r="O9769">
        <v>1</v>
      </c>
      <c r="P9769">
        <v>0.5</v>
      </c>
      <c r="Q9769">
        <v>0.5</v>
      </c>
      <c r="R9769">
        <v>0</v>
      </c>
      <c r="S9769">
        <v>0.5</v>
      </c>
      <c r="T9769">
        <v>0.5</v>
      </c>
      <c r="U9769">
        <v>0</v>
      </c>
      <c r="V9769">
        <v>1</v>
      </c>
      <c r="W9769">
        <v>0</v>
      </c>
      <c r="X9769">
        <v>1</v>
      </c>
      <c r="Y9769">
        <v>0.5</v>
      </c>
      <c r="Z9769">
        <v>0.5</v>
      </c>
      <c r="AA9769">
        <v>1</v>
      </c>
      <c r="AB9769">
        <v>0.5</v>
      </c>
      <c r="AC9769">
        <v>0.5</v>
      </c>
      <c r="AD9769">
        <v>0</v>
      </c>
      <c r="AE9769">
        <v>0</v>
      </c>
      <c r="AF9769">
        <v>0.5</v>
      </c>
      <c r="AG9769">
        <v>0</v>
      </c>
      <c r="AH9769">
        <v>1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.5</v>
      </c>
      <c r="AY9769">
        <v>0</v>
      </c>
      <c r="AZ9769">
        <v>0.5</v>
      </c>
      <c r="BA9769">
        <v>1</v>
      </c>
      <c r="BB9769">
        <v>0</v>
      </c>
      <c r="BC9769">
        <v>0</v>
      </c>
      <c r="BD9769">
        <v>1</v>
      </c>
      <c r="BE9769">
        <v>2</v>
      </c>
      <c r="BF9769">
        <v>0</v>
      </c>
      <c r="BG9769">
        <v>1</v>
      </c>
      <c r="BH9769">
        <v>2</v>
      </c>
      <c r="BI9769">
        <v>0</v>
      </c>
      <c r="BJ9769">
        <v>1</v>
      </c>
      <c r="BK9769">
        <v>2</v>
      </c>
      <c r="BL9769">
        <v>0</v>
      </c>
      <c r="BM9769">
        <v>0</v>
      </c>
      <c r="BN9769">
        <v>1</v>
      </c>
      <c r="BO9769">
        <v>0</v>
      </c>
      <c r="BP9769">
        <v>1</v>
      </c>
      <c r="BQ9769">
        <v>3</v>
      </c>
      <c r="BR9769">
        <v>0</v>
      </c>
      <c r="BS9769">
        <v>0</v>
      </c>
      <c r="BT9769">
        <v>1</v>
      </c>
      <c r="BU9769">
        <v>0</v>
      </c>
      <c r="BV9769">
        <v>0</v>
      </c>
      <c r="BW9769">
        <v>0</v>
      </c>
      <c r="BX9769">
        <v>0</v>
      </c>
      <c r="BY9769">
        <v>1</v>
      </c>
      <c r="BZ9769">
        <v>1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 t="s">
        <v>1067</v>
      </c>
      <c r="CH9769" t="s">
        <v>142</v>
      </c>
      <c r="CI9769">
        <v>0</v>
      </c>
      <c r="CL9769" t="s">
        <v>4254</v>
      </c>
      <c r="CM9769" t="s">
        <v>4260</v>
      </c>
      <c r="CN9769" t="s">
        <v>168</v>
      </c>
      <c r="CO9769" t="s">
        <v>4256</v>
      </c>
      <c r="CP9769" t="s">
        <v>4257</v>
      </c>
      <c r="CQ9769" t="s">
        <v>4261</v>
      </c>
      <c r="CR9769">
        <v>487.12287620450547</v>
      </c>
    </row>
    <row r="9770" spans="1:96" x14ac:dyDescent="0.4">
      <c r="A9770" t="s">
        <v>145</v>
      </c>
      <c r="B9770">
        <v>65.009</v>
      </c>
      <c r="C9770" t="s">
        <v>1841</v>
      </c>
      <c r="D9770">
        <v>2</v>
      </c>
      <c r="E9770" t="s">
        <v>26</v>
      </c>
      <c r="F9770">
        <v>25.5</v>
      </c>
      <c r="G9770">
        <v>22</v>
      </c>
      <c r="H9770">
        <v>29</v>
      </c>
      <c r="I9770">
        <v>0</v>
      </c>
      <c r="J9770">
        <v>0</v>
      </c>
      <c r="K9770">
        <v>1</v>
      </c>
      <c r="L9770">
        <v>1</v>
      </c>
      <c r="M9770">
        <v>0.5</v>
      </c>
      <c r="N9770">
        <v>0</v>
      </c>
      <c r="O9770">
        <v>1</v>
      </c>
      <c r="P9770">
        <v>0</v>
      </c>
      <c r="Q9770">
        <v>0.5</v>
      </c>
      <c r="R9770">
        <v>0.5</v>
      </c>
      <c r="S9770">
        <v>0.5</v>
      </c>
      <c r="T9770">
        <v>0.5</v>
      </c>
      <c r="U9770">
        <v>0</v>
      </c>
      <c r="V9770">
        <v>1</v>
      </c>
      <c r="W9770">
        <v>0</v>
      </c>
      <c r="X9770">
        <v>0.5</v>
      </c>
      <c r="Y9770">
        <v>0.5</v>
      </c>
      <c r="Z9770">
        <v>0.5</v>
      </c>
      <c r="AA9770">
        <v>1</v>
      </c>
      <c r="AB9770">
        <v>0.5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1</v>
      </c>
      <c r="AI9770">
        <v>0</v>
      </c>
      <c r="AJ9770">
        <v>0.5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1</v>
      </c>
      <c r="BF9770">
        <v>0</v>
      </c>
      <c r="BG9770">
        <v>0</v>
      </c>
      <c r="BH9770">
        <v>1</v>
      </c>
      <c r="BI9770">
        <v>0</v>
      </c>
      <c r="BJ9770">
        <v>0</v>
      </c>
      <c r="BK9770">
        <v>1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2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1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 t="s">
        <v>1067</v>
      </c>
      <c r="CH9770" t="s">
        <v>142</v>
      </c>
      <c r="CI9770">
        <v>0</v>
      </c>
      <c r="CM9770" t="s">
        <v>4260</v>
      </c>
      <c r="CQ9770" t="s">
        <v>4261</v>
      </c>
      <c r="CR9770">
        <v>495.12287620450547</v>
      </c>
    </row>
    <row r="9771" spans="1:96" x14ac:dyDescent="0.4">
      <c r="A9771" t="s">
        <v>148</v>
      </c>
      <c r="B9771">
        <v>65.009</v>
      </c>
      <c r="C9771" t="s">
        <v>1841</v>
      </c>
      <c r="D9771">
        <v>2</v>
      </c>
      <c r="E9771" t="s">
        <v>26</v>
      </c>
      <c r="F9771">
        <v>29</v>
      </c>
      <c r="G9771">
        <v>29</v>
      </c>
      <c r="H9771">
        <v>29</v>
      </c>
      <c r="I9771">
        <v>5000000</v>
      </c>
      <c r="J9771">
        <v>125000</v>
      </c>
      <c r="K9771">
        <v>1</v>
      </c>
      <c r="L9771">
        <v>1</v>
      </c>
      <c r="M9771">
        <v>0.5</v>
      </c>
      <c r="N9771">
        <v>0</v>
      </c>
      <c r="O9771">
        <v>1</v>
      </c>
      <c r="P9771">
        <v>0.5</v>
      </c>
      <c r="Q9771">
        <v>0.5</v>
      </c>
      <c r="R9771">
        <v>0</v>
      </c>
      <c r="S9771">
        <v>0.5</v>
      </c>
      <c r="T9771">
        <v>0.5</v>
      </c>
      <c r="U9771">
        <v>0</v>
      </c>
      <c r="V9771">
        <v>0</v>
      </c>
      <c r="W9771">
        <v>0</v>
      </c>
      <c r="X9771">
        <v>0.5</v>
      </c>
      <c r="Y9771">
        <v>0.5</v>
      </c>
      <c r="Z9771">
        <v>0.5</v>
      </c>
      <c r="AA9771">
        <v>1</v>
      </c>
      <c r="AB9771">
        <v>1</v>
      </c>
      <c r="AC9771">
        <v>0</v>
      </c>
      <c r="AD9771">
        <v>0</v>
      </c>
      <c r="AE9771">
        <v>0.5</v>
      </c>
      <c r="AF9771">
        <v>0</v>
      </c>
      <c r="AG9771">
        <v>0</v>
      </c>
      <c r="AH9771">
        <v>1</v>
      </c>
      <c r="AI9771">
        <v>0</v>
      </c>
      <c r="AJ9771">
        <v>0.5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1</v>
      </c>
      <c r="BF9771">
        <v>0</v>
      </c>
      <c r="BG9771">
        <v>0</v>
      </c>
      <c r="BH9771">
        <v>1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2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 t="s">
        <v>1067</v>
      </c>
      <c r="CH9771" t="s">
        <v>142</v>
      </c>
      <c r="CI9771">
        <v>0</v>
      </c>
      <c r="CM9771" t="s">
        <v>4244</v>
      </c>
      <c r="CO9771" t="s">
        <v>4265</v>
      </c>
      <c r="CP9771" t="s">
        <v>4266</v>
      </c>
      <c r="CQ9771" t="s">
        <v>4261</v>
      </c>
      <c r="CR9771">
        <v>497.12287620450547</v>
      </c>
    </row>
    <row r="9772" spans="1:96" x14ac:dyDescent="0.4">
      <c r="A9772" t="s">
        <v>138</v>
      </c>
      <c r="B9772">
        <v>65.009799999999998</v>
      </c>
      <c r="C9772" t="s">
        <v>1841</v>
      </c>
      <c r="D9772">
        <v>2</v>
      </c>
      <c r="E9772" t="s">
        <v>26</v>
      </c>
      <c r="F9772">
        <v>21</v>
      </c>
      <c r="G9772">
        <v>20</v>
      </c>
      <c r="H9772">
        <v>22</v>
      </c>
      <c r="I9772">
        <v>0</v>
      </c>
      <c r="J9772">
        <v>0</v>
      </c>
      <c r="K9772">
        <v>1</v>
      </c>
      <c r="L9772">
        <v>1</v>
      </c>
      <c r="M9772">
        <v>0.5</v>
      </c>
      <c r="N9772">
        <v>0.5</v>
      </c>
      <c r="O9772">
        <v>0.5</v>
      </c>
      <c r="P9772">
        <v>0</v>
      </c>
      <c r="Q9772">
        <v>1</v>
      </c>
      <c r="R9772">
        <v>0</v>
      </c>
      <c r="S9772">
        <v>0.5</v>
      </c>
      <c r="T9772">
        <v>0.5</v>
      </c>
      <c r="U9772">
        <v>0</v>
      </c>
      <c r="V9772">
        <v>1</v>
      </c>
      <c r="W9772">
        <v>0</v>
      </c>
      <c r="X9772">
        <v>0.5</v>
      </c>
      <c r="Y9772">
        <v>0.5</v>
      </c>
      <c r="Z9772">
        <v>0.5</v>
      </c>
      <c r="AA9772">
        <v>1</v>
      </c>
      <c r="AB9772">
        <v>1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1</v>
      </c>
      <c r="AI9772">
        <v>0</v>
      </c>
      <c r="AJ9772">
        <v>0.5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1</v>
      </c>
      <c r="AY9772">
        <v>1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1</v>
      </c>
      <c r="BF9772">
        <v>0</v>
      </c>
      <c r="BG9772">
        <v>0</v>
      </c>
      <c r="BH9772">
        <v>1</v>
      </c>
      <c r="BI9772">
        <v>0</v>
      </c>
      <c r="BJ9772">
        <v>0</v>
      </c>
      <c r="BK9772">
        <v>1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2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1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 t="s">
        <v>1067</v>
      </c>
      <c r="CH9772" t="s">
        <v>142</v>
      </c>
      <c r="CI9772">
        <v>0</v>
      </c>
      <c r="CK9772" t="s">
        <v>4262</v>
      </c>
      <c r="CN9772" t="s">
        <v>4255</v>
      </c>
      <c r="CQ9772" t="s">
        <v>168</v>
      </c>
      <c r="CR9772">
        <v>496.12287620450547</v>
      </c>
    </row>
    <row r="9773" spans="1:96" x14ac:dyDescent="0.4">
      <c r="A9773" t="s">
        <v>143</v>
      </c>
      <c r="B9773">
        <v>65.009799999999998</v>
      </c>
      <c r="C9773" t="s">
        <v>1841</v>
      </c>
      <c r="D9773">
        <v>3</v>
      </c>
      <c r="E9773" t="s">
        <v>24</v>
      </c>
      <c r="F9773">
        <v>32.333333333333343</v>
      </c>
      <c r="G9773">
        <v>21</v>
      </c>
      <c r="H9773">
        <v>53</v>
      </c>
      <c r="I9773">
        <v>0</v>
      </c>
      <c r="J9773">
        <v>0</v>
      </c>
      <c r="K9773">
        <v>1</v>
      </c>
      <c r="L9773">
        <v>1</v>
      </c>
      <c r="M9773">
        <v>0.66666666666666663</v>
      </c>
      <c r="N9773">
        <v>0.33333333333333331</v>
      </c>
      <c r="O9773">
        <v>0.66666666666666674</v>
      </c>
      <c r="P9773">
        <v>0</v>
      </c>
      <c r="Q9773">
        <v>0.66666666666666663</v>
      </c>
      <c r="R9773">
        <v>0.33333333333333331</v>
      </c>
      <c r="S9773">
        <v>0.33333333333333331</v>
      </c>
      <c r="T9773">
        <v>0.33333333333333331</v>
      </c>
      <c r="U9773">
        <v>0</v>
      </c>
      <c r="V9773">
        <v>0.66666666666666663</v>
      </c>
      <c r="W9773">
        <v>0</v>
      </c>
      <c r="X9773">
        <v>0.33333333333333331</v>
      </c>
      <c r="Y9773">
        <v>0.33333333333333331</v>
      </c>
      <c r="Z9773">
        <v>0.33333333333333331</v>
      </c>
      <c r="AA9773">
        <v>1</v>
      </c>
      <c r="AB9773">
        <v>0.66666666666666663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1</v>
      </c>
      <c r="AI9773">
        <v>0</v>
      </c>
      <c r="AJ9773">
        <v>0.33333333333333331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.33333333333333331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.33333333333333331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2</v>
      </c>
      <c r="BF9773">
        <v>0</v>
      </c>
      <c r="BG9773">
        <v>0</v>
      </c>
      <c r="BH9773">
        <v>2</v>
      </c>
      <c r="BI9773">
        <v>0</v>
      </c>
      <c r="BJ9773">
        <v>0</v>
      </c>
      <c r="BK9773">
        <v>1</v>
      </c>
      <c r="BL9773">
        <v>0</v>
      </c>
      <c r="BM9773">
        <v>0</v>
      </c>
      <c r="BN9773">
        <v>1</v>
      </c>
      <c r="BO9773">
        <v>1</v>
      </c>
      <c r="BP9773">
        <v>1</v>
      </c>
      <c r="BQ9773">
        <v>3</v>
      </c>
      <c r="BR9773">
        <v>0</v>
      </c>
      <c r="BS9773">
        <v>0</v>
      </c>
      <c r="BT9773">
        <v>1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1</v>
      </c>
      <c r="CA9773">
        <v>0</v>
      </c>
      <c r="CB9773">
        <v>0</v>
      </c>
      <c r="CC9773">
        <v>1</v>
      </c>
      <c r="CD9773">
        <v>0</v>
      </c>
      <c r="CE9773">
        <v>0</v>
      </c>
      <c r="CF9773">
        <v>1</v>
      </c>
      <c r="CG9773" t="s">
        <v>1067</v>
      </c>
      <c r="CH9773" t="s">
        <v>142</v>
      </c>
      <c r="CI9773">
        <v>0</v>
      </c>
      <c r="CK9773" t="s">
        <v>4248</v>
      </c>
      <c r="CM9773" t="s">
        <v>4260</v>
      </c>
      <c r="CN9773" t="s">
        <v>4250</v>
      </c>
      <c r="CQ9773" t="s">
        <v>4258</v>
      </c>
      <c r="CR9773">
        <v>495.12287620450547</v>
      </c>
    </row>
    <row r="9774" spans="1:96" x14ac:dyDescent="0.4">
      <c r="A9774" t="s">
        <v>147</v>
      </c>
      <c r="B9774">
        <v>65.009799999999998</v>
      </c>
      <c r="C9774" t="s">
        <v>1841</v>
      </c>
      <c r="D9774">
        <v>7</v>
      </c>
      <c r="E9774" t="s">
        <v>20</v>
      </c>
      <c r="F9774">
        <v>43.714285714285722</v>
      </c>
      <c r="G9774">
        <v>23</v>
      </c>
      <c r="H9774">
        <v>54</v>
      </c>
      <c r="I9774">
        <v>18000000</v>
      </c>
      <c r="J9774">
        <v>450000</v>
      </c>
      <c r="K9774">
        <v>0.7142857142857143</v>
      </c>
      <c r="L9774">
        <v>0.7142857142857143</v>
      </c>
      <c r="M9774">
        <v>0.14285714285714279</v>
      </c>
      <c r="N9774">
        <v>0</v>
      </c>
      <c r="O9774">
        <v>1</v>
      </c>
      <c r="P9774">
        <v>0.2857142857142857</v>
      </c>
      <c r="Q9774">
        <v>0.42857142857142849</v>
      </c>
      <c r="R9774">
        <v>0.2857142857142857</v>
      </c>
      <c r="S9774">
        <v>0.14285714285714279</v>
      </c>
      <c r="T9774">
        <v>0.14285714285714279</v>
      </c>
      <c r="U9774">
        <v>0</v>
      </c>
      <c r="V9774">
        <v>0.7142857142857143</v>
      </c>
      <c r="W9774">
        <v>0</v>
      </c>
      <c r="X9774">
        <v>0</v>
      </c>
      <c r="Y9774">
        <v>0.14285714285714279</v>
      </c>
      <c r="Z9774">
        <v>0.2857142857142857</v>
      </c>
      <c r="AA9774">
        <v>1</v>
      </c>
      <c r="AB9774">
        <v>0.2857142857142857</v>
      </c>
      <c r="AC9774">
        <v>0.2857142857142857</v>
      </c>
      <c r="AD9774">
        <v>0</v>
      </c>
      <c r="AE9774">
        <v>0.2857142857142857</v>
      </c>
      <c r="AF9774">
        <v>0</v>
      </c>
      <c r="AG9774">
        <v>0</v>
      </c>
      <c r="AH9774">
        <v>1</v>
      </c>
      <c r="AI9774">
        <v>0</v>
      </c>
      <c r="AJ9774">
        <v>0.42857142857142849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.5714285714285714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2</v>
      </c>
      <c r="BE9774">
        <v>3</v>
      </c>
      <c r="BF9774">
        <v>0</v>
      </c>
      <c r="BG9774">
        <v>1</v>
      </c>
      <c r="BH9774">
        <v>3</v>
      </c>
      <c r="BI9774">
        <v>0</v>
      </c>
      <c r="BJ9774">
        <v>1</v>
      </c>
      <c r="BK9774">
        <v>2</v>
      </c>
      <c r="BL9774">
        <v>0</v>
      </c>
      <c r="BM9774">
        <v>1</v>
      </c>
      <c r="BN9774">
        <v>1</v>
      </c>
      <c r="BO9774">
        <v>0</v>
      </c>
      <c r="BP9774">
        <v>3</v>
      </c>
      <c r="BQ9774">
        <v>5</v>
      </c>
      <c r="BR9774">
        <v>0</v>
      </c>
      <c r="BS9774">
        <v>0</v>
      </c>
      <c r="BT9774">
        <v>0</v>
      </c>
      <c r="BU9774">
        <v>0</v>
      </c>
      <c r="BV9774">
        <v>1</v>
      </c>
      <c r="BW9774">
        <v>1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 t="s">
        <v>1067</v>
      </c>
      <c r="CH9774" t="s">
        <v>142</v>
      </c>
      <c r="CI9774">
        <v>0</v>
      </c>
      <c r="CM9774" t="s">
        <v>4263</v>
      </c>
      <c r="CN9774" t="s">
        <v>158</v>
      </c>
      <c r="CO9774" t="s">
        <v>4256</v>
      </c>
      <c r="CP9774" t="s">
        <v>4257</v>
      </c>
      <c r="CQ9774" t="s">
        <v>4261</v>
      </c>
      <c r="CR9774">
        <v>483.12287620450547</v>
      </c>
    </row>
    <row r="9775" spans="1:96" x14ac:dyDescent="0.4">
      <c r="A9775" t="s">
        <v>148</v>
      </c>
      <c r="B9775">
        <v>65.009799999999998</v>
      </c>
      <c r="C9775" t="s">
        <v>1841</v>
      </c>
      <c r="D9775">
        <v>3</v>
      </c>
      <c r="E9775" t="s">
        <v>24</v>
      </c>
      <c r="F9775">
        <v>38.333333333333343</v>
      </c>
      <c r="G9775">
        <v>33</v>
      </c>
      <c r="H9775">
        <v>44</v>
      </c>
      <c r="I9775">
        <v>0</v>
      </c>
      <c r="J9775">
        <v>0</v>
      </c>
      <c r="K9775">
        <v>1</v>
      </c>
      <c r="L9775">
        <v>1</v>
      </c>
      <c r="M9775">
        <v>0.33333333333333331</v>
      </c>
      <c r="N9775">
        <v>0.66666666666666663</v>
      </c>
      <c r="O9775">
        <v>0.33333333333333331</v>
      </c>
      <c r="P9775">
        <v>0</v>
      </c>
      <c r="Q9775">
        <v>1</v>
      </c>
      <c r="R9775">
        <v>0</v>
      </c>
      <c r="S9775">
        <v>0.33333333333333331</v>
      </c>
      <c r="T9775">
        <v>0.33333333333333331</v>
      </c>
      <c r="U9775">
        <v>0</v>
      </c>
      <c r="V9775">
        <v>0</v>
      </c>
      <c r="W9775">
        <v>0</v>
      </c>
      <c r="X9775">
        <v>0</v>
      </c>
      <c r="Y9775">
        <v>0.33333333333333331</v>
      </c>
      <c r="Z9775">
        <v>0.33333333333333331</v>
      </c>
      <c r="AA9775">
        <v>1</v>
      </c>
      <c r="AB9775">
        <v>0.66666666666666663</v>
      </c>
      <c r="AC9775">
        <v>0.33333333333333331</v>
      </c>
      <c r="AD9775">
        <v>0</v>
      </c>
      <c r="AE9775">
        <v>0</v>
      </c>
      <c r="AF9775">
        <v>0</v>
      </c>
      <c r="AG9775">
        <v>0</v>
      </c>
      <c r="AH9775">
        <v>1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.66666666666666663</v>
      </c>
      <c r="AY9775">
        <v>1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4</v>
      </c>
      <c r="BF9775">
        <v>0</v>
      </c>
      <c r="BG9775">
        <v>0</v>
      </c>
      <c r="BH9775">
        <v>3</v>
      </c>
      <c r="BI9775">
        <v>0</v>
      </c>
      <c r="BJ9775">
        <v>0</v>
      </c>
      <c r="BK9775">
        <v>2</v>
      </c>
      <c r="BL9775">
        <v>0</v>
      </c>
      <c r="BM9775">
        <v>0</v>
      </c>
      <c r="BN9775">
        <v>1</v>
      </c>
      <c r="BO9775">
        <v>0</v>
      </c>
      <c r="BP9775">
        <v>0</v>
      </c>
      <c r="BQ9775">
        <v>6</v>
      </c>
      <c r="BR9775">
        <v>0</v>
      </c>
      <c r="BS9775">
        <v>0</v>
      </c>
      <c r="BT9775">
        <v>1</v>
      </c>
      <c r="BU9775">
        <v>0</v>
      </c>
      <c r="BV9775">
        <v>0</v>
      </c>
      <c r="BW9775">
        <v>1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 t="s">
        <v>1067</v>
      </c>
      <c r="CH9775" t="s">
        <v>142</v>
      </c>
      <c r="CI9775">
        <v>0</v>
      </c>
      <c r="CK9775" t="s">
        <v>158</v>
      </c>
      <c r="CM9775" t="s">
        <v>4249</v>
      </c>
      <c r="CN9775" t="s">
        <v>158</v>
      </c>
      <c r="CQ9775" t="s">
        <v>4250</v>
      </c>
      <c r="CR9775">
        <v>501.12287620450547</v>
      </c>
    </row>
    <row r="9776" spans="1:96" x14ac:dyDescent="0.4">
      <c r="A9776" t="s">
        <v>149</v>
      </c>
      <c r="B9776">
        <v>65.010499999999993</v>
      </c>
      <c r="C9776" t="s">
        <v>1841</v>
      </c>
      <c r="D9776">
        <v>1</v>
      </c>
      <c r="E9776" t="s">
        <v>25</v>
      </c>
      <c r="F9776">
        <v>34</v>
      </c>
      <c r="G9776">
        <v>34</v>
      </c>
      <c r="H9776">
        <v>34</v>
      </c>
      <c r="I9776">
        <v>0</v>
      </c>
      <c r="J9776">
        <v>0</v>
      </c>
      <c r="K9776">
        <v>1</v>
      </c>
      <c r="L9776">
        <v>1</v>
      </c>
      <c r="M9776">
        <v>1</v>
      </c>
      <c r="N9776">
        <v>0</v>
      </c>
      <c r="O9776">
        <v>1</v>
      </c>
      <c r="P9776">
        <v>0</v>
      </c>
      <c r="Q9776">
        <v>1</v>
      </c>
      <c r="R9776">
        <v>0</v>
      </c>
      <c r="S9776">
        <v>1</v>
      </c>
      <c r="T9776">
        <v>1</v>
      </c>
      <c r="U9776">
        <v>0</v>
      </c>
      <c r="V9776">
        <v>1</v>
      </c>
      <c r="W9776">
        <v>0</v>
      </c>
      <c r="X9776">
        <v>0</v>
      </c>
      <c r="Y9776">
        <v>1</v>
      </c>
      <c r="Z9776">
        <v>1</v>
      </c>
      <c r="AA9776">
        <v>1</v>
      </c>
      <c r="AB9776">
        <v>0</v>
      </c>
      <c r="AC9776">
        <v>1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1</v>
      </c>
      <c r="AY9776">
        <v>1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2</v>
      </c>
      <c r="BF9776">
        <v>0</v>
      </c>
      <c r="BG9776">
        <v>0</v>
      </c>
      <c r="BH9776">
        <v>2</v>
      </c>
      <c r="BI9776">
        <v>0</v>
      </c>
      <c r="BJ9776">
        <v>0</v>
      </c>
      <c r="BK9776">
        <v>2</v>
      </c>
      <c r="BL9776">
        <v>0</v>
      </c>
      <c r="BM9776">
        <v>0</v>
      </c>
      <c r="BN9776">
        <v>2</v>
      </c>
      <c r="BO9776">
        <v>0</v>
      </c>
      <c r="BP9776">
        <v>0</v>
      </c>
      <c r="BQ9776">
        <v>2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2</v>
      </c>
      <c r="CD9776">
        <v>0</v>
      </c>
      <c r="CE9776">
        <v>0</v>
      </c>
      <c r="CF9776">
        <v>2</v>
      </c>
      <c r="CG9776" t="s">
        <v>1067</v>
      </c>
      <c r="CH9776" t="s">
        <v>142</v>
      </c>
      <c r="CI9776">
        <v>0</v>
      </c>
      <c r="CM9776" t="s">
        <v>4249</v>
      </c>
      <c r="CN9776" t="s">
        <v>4255</v>
      </c>
      <c r="CQ9776" t="s">
        <v>4261</v>
      </c>
      <c r="CR9776">
        <v>496.12287620450547</v>
      </c>
    </row>
    <row r="9777" spans="1:96" x14ac:dyDescent="0.4">
      <c r="A9777" t="s">
        <v>138</v>
      </c>
      <c r="B9777">
        <v>65.010499999999993</v>
      </c>
      <c r="C9777" t="s">
        <v>1841</v>
      </c>
      <c r="D9777">
        <v>2</v>
      </c>
      <c r="E9777" t="s">
        <v>26</v>
      </c>
      <c r="F9777">
        <v>31.5</v>
      </c>
      <c r="G9777">
        <v>29</v>
      </c>
      <c r="H9777">
        <v>34</v>
      </c>
      <c r="I9777">
        <v>0</v>
      </c>
      <c r="J9777">
        <v>0</v>
      </c>
      <c r="K9777">
        <v>1</v>
      </c>
      <c r="L9777">
        <v>1</v>
      </c>
      <c r="M9777">
        <v>0.5</v>
      </c>
      <c r="N9777">
        <v>0</v>
      </c>
      <c r="O9777">
        <v>1</v>
      </c>
      <c r="P9777">
        <v>0</v>
      </c>
      <c r="Q9777">
        <v>1</v>
      </c>
      <c r="R9777">
        <v>0</v>
      </c>
      <c r="S9777">
        <v>0.5</v>
      </c>
      <c r="T9777">
        <v>0.5</v>
      </c>
      <c r="U9777">
        <v>0</v>
      </c>
      <c r="V9777">
        <v>1</v>
      </c>
      <c r="W9777">
        <v>0</v>
      </c>
      <c r="X9777">
        <v>0</v>
      </c>
      <c r="Y9777">
        <v>0.5</v>
      </c>
      <c r="Z9777">
        <v>0.5</v>
      </c>
      <c r="AA9777">
        <v>1</v>
      </c>
      <c r="AB9777">
        <v>0</v>
      </c>
      <c r="AC9777">
        <v>1</v>
      </c>
      <c r="AD9777">
        <v>0</v>
      </c>
      <c r="AE9777">
        <v>0</v>
      </c>
      <c r="AF9777">
        <v>0</v>
      </c>
      <c r="AG9777">
        <v>0</v>
      </c>
      <c r="AH9777">
        <v>1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1</v>
      </c>
      <c r="AY9777">
        <v>1</v>
      </c>
      <c r="AZ9777">
        <v>0</v>
      </c>
      <c r="BA9777">
        <v>0</v>
      </c>
      <c r="BB9777">
        <v>0</v>
      </c>
      <c r="BC9777">
        <v>0</v>
      </c>
      <c r="BD9777">
        <v>1</v>
      </c>
      <c r="BE9777">
        <v>2</v>
      </c>
      <c r="BF9777">
        <v>0</v>
      </c>
      <c r="BG9777">
        <v>1</v>
      </c>
      <c r="BH9777">
        <v>2</v>
      </c>
      <c r="BI9777">
        <v>0</v>
      </c>
      <c r="BJ9777">
        <v>0</v>
      </c>
      <c r="BK9777">
        <v>1</v>
      </c>
      <c r="BL9777">
        <v>0</v>
      </c>
      <c r="BM9777">
        <v>0</v>
      </c>
      <c r="BN9777">
        <v>1</v>
      </c>
      <c r="BO9777">
        <v>0</v>
      </c>
      <c r="BP9777">
        <v>1</v>
      </c>
      <c r="BQ9777">
        <v>3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 t="s">
        <v>1067</v>
      </c>
      <c r="CH9777" t="s">
        <v>142</v>
      </c>
      <c r="CI9777">
        <v>0</v>
      </c>
      <c r="CM9777" t="s">
        <v>4244</v>
      </c>
      <c r="CN9777" t="s">
        <v>4255</v>
      </c>
      <c r="CQ9777" t="s">
        <v>4261</v>
      </c>
      <c r="CR9777">
        <v>493.12287620450547</v>
      </c>
    </row>
    <row r="9778" spans="1:96" x14ac:dyDescent="0.4">
      <c r="A9778" t="s">
        <v>143</v>
      </c>
      <c r="B9778">
        <v>65.010499999999993</v>
      </c>
      <c r="C9778" t="s">
        <v>1841</v>
      </c>
      <c r="D9778">
        <v>4</v>
      </c>
      <c r="E9778" t="s">
        <v>23</v>
      </c>
      <c r="F9778">
        <v>33</v>
      </c>
      <c r="G9778">
        <v>20</v>
      </c>
      <c r="H9778">
        <v>54</v>
      </c>
      <c r="I9778">
        <v>30000000</v>
      </c>
      <c r="J9778">
        <v>750000</v>
      </c>
      <c r="K9778">
        <v>1</v>
      </c>
      <c r="L9778">
        <v>1</v>
      </c>
      <c r="M9778">
        <v>0.5</v>
      </c>
      <c r="N9778">
        <v>0.5</v>
      </c>
      <c r="O9778">
        <v>0.5</v>
      </c>
      <c r="P9778">
        <v>0.25</v>
      </c>
      <c r="Q9778">
        <v>0.75</v>
      </c>
      <c r="R9778">
        <v>0</v>
      </c>
      <c r="S9778">
        <v>0.25</v>
      </c>
      <c r="T9778">
        <v>0.25</v>
      </c>
      <c r="U9778">
        <v>0</v>
      </c>
      <c r="V9778">
        <v>0.75</v>
      </c>
      <c r="W9778">
        <v>0</v>
      </c>
      <c r="X9778">
        <v>0.25</v>
      </c>
      <c r="Y9778">
        <v>0.25</v>
      </c>
      <c r="Z9778">
        <v>0.25</v>
      </c>
      <c r="AA9778">
        <v>1</v>
      </c>
      <c r="AB9778">
        <v>0.5</v>
      </c>
      <c r="AC9778">
        <v>0.25</v>
      </c>
      <c r="AD9778">
        <v>0</v>
      </c>
      <c r="AE9778">
        <v>0</v>
      </c>
      <c r="AF9778">
        <v>0</v>
      </c>
      <c r="AG9778">
        <v>0</v>
      </c>
      <c r="AH9778">
        <v>1</v>
      </c>
      <c r="AI9778">
        <v>0</v>
      </c>
      <c r="AJ9778">
        <v>0.75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.75</v>
      </c>
      <c r="AY9778">
        <v>1</v>
      </c>
      <c r="AZ9778">
        <v>0</v>
      </c>
      <c r="BA9778">
        <v>0</v>
      </c>
      <c r="BB9778">
        <v>0</v>
      </c>
      <c r="BC9778">
        <v>0</v>
      </c>
      <c r="BD9778">
        <v>1</v>
      </c>
      <c r="BE9778">
        <v>3</v>
      </c>
      <c r="BF9778">
        <v>0</v>
      </c>
      <c r="BG9778">
        <v>1</v>
      </c>
      <c r="BH9778">
        <v>3</v>
      </c>
      <c r="BI9778">
        <v>0</v>
      </c>
      <c r="BJ9778">
        <v>1</v>
      </c>
      <c r="BK9778">
        <v>2</v>
      </c>
      <c r="BL9778">
        <v>0</v>
      </c>
      <c r="BM9778">
        <v>0</v>
      </c>
      <c r="BN9778">
        <v>1</v>
      </c>
      <c r="BO9778">
        <v>0</v>
      </c>
      <c r="BP9778">
        <v>2</v>
      </c>
      <c r="BQ9778">
        <v>5</v>
      </c>
      <c r="BR9778">
        <v>0</v>
      </c>
      <c r="BS9778">
        <v>1</v>
      </c>
      <c r="BT9778">
        <v>1</v>
      </c>
      <c r="BU9778">
        <v>0</v>
      </c>
      <c r="BV9778">
        <v>0</v>
      </c>
      <c r="BW9778">
        <v>2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 t="s">
        <v>1067</v>
      </c>
      <c r="CH9778" t="s">
        <v>142</v>
      </c>
      <c r="CI9778">
        <v>0</v>
      </c>
      <c r="CK9778" t="s">
        <v>4262</v>
      </c>
      <c r="CN9778" t="s">
        <v>4245</v>
      </c>
      <c r="CO9778" t="s">
        <v>4246</v>
      </c>
      <c r="CP9778" t="s">
        <v>4247</v>
      </c>
      <c r="CQ9778" t="s">
        <v>168</v>
      </c>
      <c r="CR9778">
        <v>491.12287620450547</v>
      </c>
    </row>
    <row r="9779" spans="1:96" x14ac:dyDescent="0.4">
      <c r="A9779" t="s">
        <v>145</v>
      </c>
      <c r="B9779">
        <v>65.010499999999993</v>
      </c>
      <c r="C9779" t="s">
        <v>1841</v>
      </c>
      <c r="D9779">
        <v>2</v>
      </c>
      <c r="E9779" t="s">
        <v>26</v>
      </c>
      <c r="F9779">
        <v>38.5</v>
      </c>
      <c r="G9779">
        <v>38</v>
      </c>
      <c r="H9779">
        <v>39</v>
      </c>
      <c r="I9779">
        <v>10000000</v>
      </c>
      <c r="J9779">
        <v>250000</v>
      </c>
      <c r="K9779">
        <v>1</v>
      </c>
      <c r="L9779">
        <v>1</v>
      </c>
      <c r="M9779">
        <v>0.5</v>
      </c>
      <c r="N9779">
        <v>0</v>
      </c>
      <c r="O9779">
        <v>1</v>
      </c>
      <c r="P9779">
        <v>0.5</v>
      </c>
      <c r="Q9779">
        <v>0.5</v>
      </c>
      <c r="R9779">
        <v>0</v>
      </c>
      <c r="S9779">
        <v>0.5</v>
      </c>
      <c r="T9779">
        <v>0.5</v>
      </c>
      <c r="U9779">
        <v>0</v>
      </c>
      <c r="V9779">
        <v>1</v>
      </c>
      <c r="W9779">
        <v>0</v>
      </c>
      <c r="X9779">
        <v>0</v>
      </c>
      <c r="Y9779">
        <v>0.5</v>
      </c>
      <c r="Z9779">
        <v>0.5</v>
      </c>
      <c r="AA9779">
        <v>1</v>
      </c>
      <c r="AB9779">
        <v>0</v>
      </c>
      <c r="AC9779">
        <v>1</v>
      </c>
      <c r="AD9779">
        <v>0</v>
      </c>
      <c r="AE9779">
        <v>0</v>
      </c>
      <c r="AF9779">
        <v>0.5</v>
      </c>
      <c r="AG9779">
        <v>0</v>
      </c>
      <c r="AH9779">
        <v>1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.5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2</v>
      </c>
      <c r="BF9779">
        <v>0</v>
      </c>
      <c r="BG9779">
        <v>0</v>
      </c>
      <c r="BH9779">
        <v>2</v>
      </c>
      <c r="BI9779">
        <v>0</v>
      </c>
      <c r="BJ9779">
        <v>0</v>
      </c>
      <c r="BK9779">
        <v>1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4</v>
      </c>
      <c r="BR9779">
        <v>0</v>
      </c>
      <c r="BS9779">
        <v>0</v>
      </c>
      <c r="BT9779">
        <v>1</v>
      </c>
      <c r="BU9779">
        <v>0</v>
      </c>
      <c r="BV9779">
        <v>0</v>
      </c>
      <c r="BW9779">
        <v>1</v>
      </c>
      <c r="BX9779">
        <v>0</v>
      </c>
      <c r="BY9779">
        <v>0</v>
      </c>
      <c r="BZ9779">
        <v>1</v>
      </c>
      <c r="CA9779">
        <v>0</v>
      </c>
      <c r="CB9779">
        <v>0</v>
      </c>
      <c r="CC9779">
        <v>1</v>
      </c>
      <c r="CD9779">
        <v>0</v>
      </c>
      <c r="CE9779">
        <v>0</v>
      </c>
      <c r="CF9779">
        <v>1</v>
      </c>
      <c r="CG9779" t="s">
        <v>1067</v>
      </c>
      <c r="CH9779" t="s">
        <v>142</v>
      </c>
      <c r="CI9779">
        <v>0</v>
      </c>
      <c r="CM9779" t="s">
        <v>4264</v>
      </c>
      <c r="CN9779" t="s">
        <v>168</v>
      </c>
      <c r="CO9779" t="s">
        <v>4265</v>
      </c>
      <c r="CP9779" t="s">
        <v>4266</v>
      </c>
      <c r="CQ9779" t="s">
        <v>4261</v>
      </c>
      <c r="CR9779">
        <v>499.12287620450547</v>
      </c>
    </row>
    <row r="9780" spans="1:96" x14ac:dyDescent="0.4">
      <c r="A9780" t="s">
        <v>147</v>
      </c>
      <c r="B9780">
        <v>65.010499999999993</v>
      </c>
      <c r="C9780" t="s">
        <v>1841</v>
      </c>
      <c r="D9780">
        <v>1</v>
      </c>
      <c r="E9780" t="s">
        <v>25</v>
      </c>
      <c r="F9780">
        <v>23</v>
      </c>
      <c r="G9780">
        <v>23</v>
      </c>
      <c r="H9780">
        <v>23</v>
      </c>
      <c r="I9780">
        <v>0</v>
      </c>
      <c r="J9780">
        <v>0</v>
      </c>
      <c r="K9780">
        <v>1</v>
      </c>
      <c r="L9780">
        <v>1</v>
      </c>
      <c r="M9780">
        <v>1</v>
      </c>
      <c r="N9780">
        <v>1</v>
      </c>
      <c r="O9780">
        <v>0</v>
      </c>
      <c r="P9780">
        <v>0</v>
      </c>
      <c r="Q9780">
        <v>1</v>
      </c>
      <c r="R9780">
        <v>0</v>
      </c>
      <c r="S9780">
        <v>1</v>
      </c>
      <c r="T9780">
        <v>1</v>
      </c>
      <c r="U9780">
        <v>0</v>
      </c>
      <c r="V9780">
        <v>1</v>
      </c>
      <c r="W9780">
        <v>0</v>
      </c>
      <c r="X9780">
        <v>1</v>
      </c>
      <c r="Y9780">
        <v>1</v>
      </c>
      <c r="Z9780">
        <v>1</v>
      </c>
      <c r="AA9780">
        <v>1</v>
      </c>
      <c r="AB9780">
        <v>1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1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1</v>
      </c>
      <c r="AY9780">
        <v>1</v>
      </c>
      <c r="AZ9780">
        <v>0</v>
      </c>
      <c r="BA9780">
        <v>0</v>
      </c>
      <c r="BB9780">
        <v>0</v>
      </c>
      <c r="BC9780">
        <v>0</v>
      </c>
      <c r="BD9780">
        <v>1</v>
      </c>
      <c r="BE9780">
        <v>1</v>
      </c>
      <c r="BF9780">
        <v>0</v>
      </c>
      <c r="BG9780">
        <v>1</v>
      </c>
      <c r="BH9780">
        <v>1</v>
      </c>
      <c r="BI9780">
        <v>0</v>
      </c>
      <c r="BJ9780">
        <v>1</v>
      </c>
      <c r="BK9780">
        <v>1</v>
      </c>
      <c r="BL9780">
        <v>0</v>
      </c>
      <c r="BM9780">
        <v>1</v>
      </c>
      <c r="BN9780">
        <v>1</v>
      </c>
      <c r="BO9780">
        <v>0</v>
      </c>
      <c r="BP9780">
        <v>2</v>
      </c>
      <c r="BQ9780">
        <v>2</v>
      </c>
      <c r="BR9780">
        <v>0</v>
      </c>
      <c r="BS9780">
        <v>0</v>
      </c>
      <c r="BT9780">
        <v>0</v>
      </c>
      <c r="BU9780">
        <v>0</v>
      </c>
      <c r="BV9780">
        <v>1</v>
      </c>
      <c r="BW9780">
        <v>1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 t="s">
        <v>1067</v>
      </c>
      <c r="CH9780" t="s">
        <v>142</v>
      </c>
      <c r="CI9780">
        <v>0</v>
      </c>
      <c r="CK9780" t="s">
        <v>146</v>
      </c>
      <c r="CM9780" t="s">
        <v>4263</v>
      </c>
      <c r="CN9780" t="s">
        <v>4255</v>
      </c>
      <c r="CR9780">
        <v>496.12287620450547</v>
      </c>
    </row>
    <row r="9781" spans="1:96" x14ac:dyDescent="0.4">
      <c r="A9781" t="s">
        <v>145</v>
      </c>
      <c r="B9781">
        <v>65.013199999999998</v>
      </c>
      <c r="C9781" t="s">
        <v>1841</v>
      </c>
      <c r="D9781">
        <v>2</v>
      </c>
      <c r="E9781" t="s">
        <v>26</v>
      </c>
      <c r="F9781">
        <v>51</v>
      </c>
      <c r="G9781">
        <v>51</v>
      </c>
      <c r="H9781">
        <v>51</v>
      </c>
      <c r="I9781">
        <v>0</v>
      </c>
      <c r="J9781">
        <v>0</v>
      </c>
      <c r="K9781">
        <v>0.5</v>
      </c>
      <c r="L9781">
        <v>0.5</v>
      </c>
      <c r="M9781">
        <v>0.5</v>
      </c>
      <c r="N9781">
        <v>1</v>
      </c>
      <c r="O9781">
        <v>0</v>
      </c>
      <c r="P9781">
        <v>0</v>
      </c>
      <c r="Q9781">
        <v>0</v>
      </c>
      <c r="R9781">
        <v>1</v>
      </c>
      <c r="S9781">
        <v>0.5</v>
      </c>
      <c r="T9781">
        <v>0.5</v>
      </c>
      <c r="U9781">
        <v>0</v>
      </c>
      <c r="V9781">
        <v>1</v>
      </c>
      <c r="W9781">
        <v>0</v>
      </c>
      <c r="X9781">
        <v>0</v>
      </c>
      <c r="Y9781">
        <v>0.5</v>
      </c>
      <c r="Z9781">
        <v>0.5</v>
      </c>
      <c r="AA9781">
        <v>1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1</v>
      </c>
      <c r="AI9781">
        <v>0</v>
      </c>
      <c r="AJ9781">
        <v>1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1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1</v>
      </c>
      <c r="AY9781">
        <v>1</v>
      </c>
      <c r="AZ9781">
        <v>0</v>
      </c>
      <c r="BA9781">
        <v>0</v>
      </c>
      <c r="BB9781">
        <v>0</v>
      </c>
      <c r="BC9781">
        <v>0</v>
      </c>
      <c r="BD9781">
        <v>1</v>
      </c>
      <c r="BE9781">
        <v>1</v>
      </c>
      <c r="BF9781">
        <v>0</v>
      </c>
      <c r="BG9781">
        <v>1</v>
      </c>
      <c r="BH9781">
        <v>1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2</v>
      </c>
      <c r="BQ9781">
        <v>2</v>
      </c>
      <c r="BR9781">
        <v>0</v>
      </c>
      <c r="BS9781">
        <v>1</v>
      </c>
      <c r="BT9781">
        <v>1</v>
      </c>
      <c r="BU9781">
        <v>0</v>
      </c>
      <c r="BV9781">
        <v>1</v>
      </c>
      <c r="BW9781">
        <v>1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 t="s">
        <v>1067</v>
      </c>
      <c r="CH9781" t="s">
        <v>142</v>
      </c>
      <c r="CI9781">
        <v>0</v>
      </c>
      <c r="CK9781" t="s">
        <v>146</v>
      </c>
      <c r="CM9781" t="s">
        <v>4264</v>
      </c>
      <c r="CN9781" t="s">
        <v>4255</v>
      </c>
      <c r="CR9781">
        <v>505.12287620450547</v>
      </c>
    </row>
    <row r="9782" spans="1:96" x14ac:dyDescent="0.4">
      <c r="A9782" t="s">
        <v>145</v>
      </c>
      <c r="B9782">
        <v>65.013499999999993</v>
      </c>
      <c r="C9782" t="s">
        <v>1841</v>
      </c>
      <c r="D9782">
        <v>2</v>
      </c>
      <c r="E9782" t="s">
        <v>26</v>
      </c>
      <c r="F9782">
        <v>25.5</v>
      </c>
      <c r="G9782">
        <v>25</v>
      </c>
      <c r="H9782">
        <v>26</v>
      </c>
      <c r="I9782">
        <v>0</v>
      </c>
      <c r="J9782">
        <v>0</v>
      </c>
      <c r="K9782">
        <v>1</v>
      </c>
      <c r="L9782">
        <v>1</v>
      </c>
      <c r="M9782">
        <v>0.5</v>
      </c>
      <c r="N9782">
        <v>1</v>
      </c>
      <c r="O9782">
        <v>0</v>
      </c>
      <c r="P9782">
        <v>0</v>
      </c>
      <c r="Q9782">
        <v>1</v>
      </c>
      <c r="R9782">
        <v>0</v>
      </c>
      <c r="S9782">
        <v>0.5</v>
      </c>
      <c r="T9782">
        <v>0.5</v>
      </c>
      <c r="U9782">
        <v>0</v>
      </c>
      <c r="V9782">
        <v>1</v>
      </c>
      <c r="W9782">
        <v>0</v>
      </c>
      <c r="X9782">
        <v>0.5</v>
      </c>
      <c r="Y9782">
        <v>0.5</v>
      </c>
      <c r="Z9782">
        <v>0.5</v>
      </c>
      <c r="AA9782">
        <v>1</v>
      </c>
      <c r="AB9782">
        <v>1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1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.5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1</v>
      </c>
      <c r="BE9782">
        <v>1</v>
      </c>
      <c r="BF9782">
        <v>0</v>
      </c>
      <c r="BG9782">
        <v>1</v>
      </c>
      <c r="BH9782">
        <v>1</v>
      </c>
      <c r="BI9782">
        <v>0</v>
      </c>
      <c r="BJ9782">
        <v>1</v>
      </c>
      <c r="BK9782">
        <v>1</v>
      </c>
      <c r="BL9782">
        <v>0</v>
      </c>
      <c r="BM9782">
        <v>0</v>
      </c>
      <c r="BN9782">
        <v>0</v>
      </c>
      <c r="BO9782">
        <v>0</v>
      </c>
      <c r="BP9782">
        <v>2</v>
      </c>
      <c r="BQ9782">
        <v>2</v>
      </c>
      <c r="BR9782">
        <v>0</v>
      </c>
      <c r="BS9782">
        <v>1</v>
      </c>
      <c r="BT9782">
        <v>1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 t="s">
        <v>1067</v>
      </c>
      <c r="CH9782" t="s">
        <v>142</v>
      </c>
      <c r="CI9782">
        <v>0</v>
      </c>
      <c r="CK9782" t="s">
        <v>146</v>
      </c>
      <c r="CM9782" t="s">
        <v>4263</v>
      </c>
      <c r="CN9782" t="s">
        <v>168</v>
      </c>
      <c r="CR9782">
        <v>496.12287620450547</v>
      </c>
    </row>
    <row r="9783" spans="1:96" x14ac:dyDescent="0.4">
      <c r="A9783" t="s">
        <v>138</v>
      </c>
      <c r="B9783">
        <v>65.013599999999997</v>
      </c>
      <c r="C9783" t="s">
        <v>1841</v>
      </c>
      <c r="D9783">
        <v>4</v>
      </c>
      <c r="E9783" t="s">
        <v>23</v>
      </c>
      <c r="F9783">
        <v>33.25</v>
      </c>
      <c r="G9783">
        <v>26</v>
      </c>
      <c r="H9783">
        <v>44</v>
      </c>
      <c r="I9783">
        <v>50000000</v>
      </c>
      <c r="J9783">
        <v>1250000</v>
      </c>
      <c r="K9783">
        <v>0.75</v>
      </c>
      <c r="L9783">
        <v>0.75</v>
      </c>
      <c r="M9783">
        <v>0.75</v>
      </c>
      <c r="N9783">
        <v>0.5</v>
      </c>
      <c r="O9783">
        <v>0.5</v>
      </c>
      <c r="P9783">
        <v>0.25</v>
      </c>
      <c r="Q9783">
        <v>0.25</v>
      </c>
      <c r="R9783">
        <v>0.5</v>
      </c>
      <c r="S9783">
        <v>0.25</v>
      </c>
      <c r="T9783">
        <v>0.25</v>
      </c>
      <c r="U9783">
        <v>0</v>
      </c>
      <c r="V9783">
        <v>1</v>
      </c>
      <c r="W9783">
        <v>0</v>
      </c>
      <c r="X9783">
        <v>0</v>
      </c>
      <c r="Y9783">
        <v>0.25</v>
      </c>
      <c r="Z9783">
        <v>0.25</v>
      </c>
      <c r="AA9783">
        <v>1</v>
      </c>
      <c r="AB9783">
        <v>0</v>
      </c>
      <c r="AC9783">
        <v>0.25</v>
      </c>
      <c r="AD9783">
        <v>0.25</v>
      </c>
      <c r="AE9783">
        <v>0</v>
      </c>
      <c r="AF9783">
        <v>0</v>
      </c>
      <c r="AG9783">
        <v>0.25</v>
      </c>
      <c r="AH9783">
        <v>1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.25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2</v>
      </c>
      <c r="BF9783">
        <v>0</v>
      </c>
      <c r="BG9783">
        <v>0</v>
      </c>
      <c r="BH9783">
        <v>2</v>
      </c>
      <c r="BI9783">
        <v>0</v>
      </c>
      <c r="BJ9783">
        <v>0</v>
      </c>
      <c r="BK9783">
        <v>1</v>
      </c>
      <c r="BL9783">
        <v>0</v>
      </c>
      <c r="BM9783">
        <v>0</v>
      </c>
      <c r="BN9783">
        <v>1</v>
      </c>
      <c r="BO9783">
        <v>1</v>
      </c>
      <c r="BP9783">
        <v>1</v>
      </c>
      <c r="BQ9783">
        <v>3</v>
      </c>
      <c r="BR9783">
        <v>0</v>
      </c>
      <c r="BS9783">
        <v>0</v>
      </c>
      <c r="BT9783">
        <v>1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 t="s">
        <v>1067</v>
      </c>
      <c r="CH9783" t="s">
        <v>142</v>
      </c>
      <c r="CI9783">
        <v>0</v>
      </c>
      <c r="CK9783" t="s">
        <v>4262</v>
      </c>
      <c r="CM9783" t="s">
        <v>4263</v>
      </c>
      <c r="CN9783" t="s">
        <v>4250</v>
      </c>
      <c r="CO9783" t="s">
        <v>4246</v>
      </c>
      <c r="CP9783" t="s">
        <v>4247</v>
      </c>
      <c r="CQ9783" t="s">
        <v>168</v>
      </c>
      <c r="CR9783">
        <v>506.12287620450547</v>
      </c>
    </row>
    <row r="9784" spans="1:96" x14ac:dyDescent="0.4">
      <c r="A9784" t="s">
        <v>143</v>
      </c>
      <c r="B9784">
        <v>65.013599999999997</v>
      </c>
      <c r="C9784" t="s">
        <v>1841</v>
      </c>
      <c r="D9784">
        <v>2</v>
      </c>
      <c r="E9784" t="s">
        <v>26</v>
      </c>
      <c r="F9784">
        <v>23.5</v>
      </c>
      <c r="G9784">
        <v>22</v>
      </c>
      <c r="H9784">
        <v>25</v>
      </c>
      <c r="I9784">
        <v>0</v>
      </c>
      <c r="J9784">
        <v>0</v>
      </c>
      <c r="K9784">
        <v>1</v>
      </c>
      <c r="L9784">
        <v>1</v>
      </c>
      <c r="M9784">
        <v>1</v>
      </c>
      <c r="N9784">
        <v>0</v>
      </c>
      <c r="O9784">
        <v>1</v>
      </c>
      <c r="P9784">
        <v>0</v>
      </c>
      <c r="Q9784">
        <v>1</v>
      </c>
      <c r="R9784">
        <v>0</v>
      </c>
      <c r="S9784">
        <v>0.5</v>
      </c>
      <c r="T9784">
        <v>0.5</v>
      </c>
      <c r="U9784">
        <v>0</v>
      </c>
      <c r="V9784">
        <v>1</v>
      </c>
      <c r="W9784">
        <v>0</v>
      </c>
      <c r="X9784">
        <v>0</v>
      </c>
      <c r="Y9784">
        <v>0.5</v>
      </c>
      <c r="Z9784">
        <v>0.5</v>
      </c>
      <c r="AA9784">
        <v>1</v>
      </c>
      <c r="AB9784">
        <v>1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1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.5</v>
      </c>
      <c r="BA9784">
        <v>0</v>
      </c>
      <c r="BB9784">
        <v>0</v>
      </c>
      <c r="BC9784">
        <v>0</v>
      </c>
      <c r="BD9784">
        <v>0</v>
      </c>
      <c r="BE9784">
        <v>2</v>
      </c>
      <c r="BF9784">
        <v>0</v>
      </c>
      <c r="BG9784">
        <v>0</v>
      </c>
      <c r="BH9784">
        <v>2</v>
      </c>
      <c r="BI9784">
        <v>0</v>
      </c>
      <c r="BJ9784">
        <v>0</v>
      </c>
      <c r="BK9784">
        <v>1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3</v>
      </c>
      <c r="BR9784">
        <v>0</v>
      </c>
      <c r="BS9784">
        <v>0</v>
      </c>
      <c r="BT9784">
        <v>1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1</v>
      </c>
      <c r="CD9784">
        <v>0</v>
      </c>
      <c r="CE9784">
        <v>0</v>
      </c>
      <c r="CF9784">
        <v>1</v>
      </c>
      <c r="CG9784" t="s">
        <v>1067</v>
      </c>
      <c r="CH9784" t="s">
        <v>142</v>
      </c>
      <c r="CI9784">
        <v>0</v>
      </c>
      <c r="CL9784" t="s">
        <v>4254</v>
      </c>
      <c r="CM9784" t="s">
        <v>4260</v>
      </c>
      <c r="CQ9784" t="s">
        <v>4261</v>
      </c>
      <c r="CR9784">
        <v>493.12287620450547</v>
      </c>
    </row>
    <row r="9785" spans="1:96" x14ac:dyDescent="0.4">
      <c r="A9785" t="s">
        <v>173</v>
      </c>
      <c r="B9785">
        <v>65.013900000000007</v>
      </c>
      <c r="C9785" t="s">
        <v>1841</v>
      </c>
      <c r="D9785">
        <v>1</v>
      </c>
      <c r="E9785" t="s">
        <v>25</v>
      </c>
      <c r="F9785">
        <v>45</v>
      </c>
      <c r="G9785">
        <v>45</v>
      </c>
      <c r="H9785">
        <v>45</v>
      </c>
      <c r="I9785">
        <v>0</v>
      </c>
      <c r="J9785">
        <v>0</v>
      </c>
      <c r="K9785">
        <v>1</v>
      </c>
      <c r="L9785">
        <v>1</v>
      </c>
      <c r="M9785">
        <v>1</v>
      </c>
      <c r="N9785">
        <v>1</v>
      </c>
      <c r="O9785">
        <v>0</v>
      </c>
      <c r="P9785">
        <v>0</v>
      </c>
      <c r="Q9785">
        <v>1</v>
      </c>
      <c r="R9785">
        <v>0</v>
      </c>
      <c r="S9785">
        <v>1</v>
      </c>
      <c r="T9785">
        <v>1</v>
      </c>
      <c r="U9785">
        <v>0</v>
      </c>
      <c r="V9785">
        <v>1</v>
      </c>
      <c r="W9785">
        <v>0</v>
      </c>
      <c r="X9785">
        <v>0</v>
      </c>
      <c r="Y9785">
        <v>1</v>
      </c>
      <c r="Z9785">
        <v>1</v>
      </c>
      <c r="AA9785">
        <v>1</v>
      </c>
      <c r="AB9785">
        <v>0</v>
      </c>
      <c r="AC9785">
        <v>1</v>
      </c>
      <c r="AD9785">
        <v>0</v>
      </c>
      <c r="AE9785">
        <v>0</v>
      </c>
      <c r="AF9785">
        <v>0</v>
      </c>
      <c r="AG9785">
        <v>0</v>
      </c>
      <c r="AH9785">
        <v>1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1</v>
      </c>
      <c r="AY9785">
        <v>1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1</v>
      </c>
      <c r="BF9785">
        <v>0</v>
      </c>
      <c r="BG9785">
        <v>0</v>
      </c>
      <c r="BH9785">
        <v>1</v>
      </c>
      <c r="BI9785">
        <v>0</v>
      </c>
      <c r="BJ9785">
        <v>0</v>
      </c>
      <c r="BK9785">
        <v>1</v>
      </c>
      <c r="BL9785">
        <v>0</v>
      </c>
      <c r="BM9785">
        <v>0</v>
      </c>
      <c r="BN9785">
        <v>1</v>
      </c>
      <c r="BO9785">
        <v>0</v>
      </c>
      <c r="BP9785">
        <v>0</v>
      </c>
      <c r="BQ9785">
        <v>2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1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1</v>
      </c>
      <c r="CD9785">
        <v>0</v>
      </c>
      <c r="CE9785">
        <v>0</v>
      </c>
      <c r="CF9785">
        <v>1</v>
      </c>
      <c r="CG9785" t="s">
        <v>1067</v>
      </c>
      <c r="CH9785" t="s">
        <v>142</v>
      </c>
      <c r="CI9785">
        <v>0</v>
      </c>
      <c r="CK9785" t="s">
        <v>146</v>
      </c>
      <c r="CM9785" t="s">
        <v>4264</v>
      </c>
      <c r="CN9785" t="s">
        <v>4255</v>
      </c>
      <c r="CR9785">
        <v>504.12287620450547</v>
      </c>
    </row>
    <row r="9786" spans="1:96" x14ac:dyDescent="0.4">
      <c r="A9786" t="s">
        <v>138</v>
      </c>
      <c r="B9786">
        <v>65.013900000000007</v>
      </c>
      <c r="C9786" t="s">
        <v>1841</v>
      </c>
      <c r="D9786">
        <v>2</v>
      </c>
      <c r="E9786" t="s">
        <v>26</v>
      </c>
      <c r="F9786">
        <v>34.5</v>
      </c>
      <c r="G9786">
        <v>31</v>
      </c>
      <c r="H9786">
        <v>38</v>
      </c>
      <c r="I9786">
        <v>40000000</v>
      </c>
      <c r="J9786">
        <v>1000000</v>
      </c>
      <c r="K9786">
        <v>1</v>
      </c>
      <c r="L9786">
        <v>1</v>
      </c>
      <c r="M9786">
        <v>1</v>
      </c>
      <c r="N9786">
        <v>0</v>
      </c>
      <c r="O9786">
        <v>1</v>
      </c>
      <c r="P9786">
        <v>1</v>
      </c>
      <c r="Q9786">
        <v>0</v>
      </c>
      <c r="R9786">
        <v>0</v>
      </c>
      <c r="S9786">
        <v>0.5</v>
      </c>
      <c r="T9786">
        <v>0.5</v>
      </c>
      <c r="U9786">
        <v>0</v>
      </c>
      <c r="V9786">
        <v>1</v>
      </c>
      <c r="W9786">
        <v>0</v>
      </c>
      <c r="X9786">
        <v>0</v>
      </c>
      <c r="Y9786">
        <v>0.5</v>
      </c>
      <c r="Z9786">
        <v>0.5</v>
      </c>
      <c r="AA9786">
        <v>1</v>
      </c>
      <c r="AB9786">
        <v>0</v>
      </c>
      <c r="AC9786">
        <v>1</v>
      </c>
      <c r="AD9786">
        <v>0</v>
      </c>
      <c r="AE9786">
        <v>0</v>
      </c>
      <c r="AF9786">
        <v>1</v>
      </c>
      <c r="AG9786">
        <v>0</v>
      </c>
      <c r="AH9786">
        <v>1</v>
      </c>
      <c r="AI9786">
        <v>0</v>
      </c>
      <c r="AJ9786">
        <v>1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.5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1</v>
      </c>
      <c r="BE9786">
        <v>1</v>
      </c>
      <c r="BF9786">
        <v>0</v>
      </c>
      <c r="BG9786">
        <v>1</v>
      </c>
      <c r="BH9786">
        <v>1</v>
      </c>
      <c r="BI9786">
        <v>0</v>
      </c>
      <c r="BJ9786">
        <v>0</v>
      </c>
      <c r="BK9786">
        <v>1</v>
      </c>
      <c r="BL9786">
        <v>0</v>
      </c>
      <c r="BM9786">
        <v>0</v>
      </c>
      <c r="BN9786">
        <v>1</v>
      </c>
      <c r="BO9786">
        <v>0</v>
      </c>
      <c r="BP9786">
        <v>1</v>
      </c>
      <c r="BQ9786">
        <v>2</v>
      </c>
      <c r="BR9786">
        <v>0</v>
      </c>
      <c r="BS9786">
        <v>0</v>
      </c>
      <c r="BT9786">
        <v>1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 t="s">
        <v>1067</v>
      </c>
      <c r="CH9786" t="s">
        <v>142</v>
      </c>
      <c r="CI9786">
        <v>0</v>
      </c>
      <c r="CM9786" t="s">
        <v>4249</v>
      </c>
      <c r="CN9786" t="s">
        <v>168</v>
      </c>
      <c r="CO9786" t="s">
        <v>4246</v>
      </c>
      <c r="CP9786" t="s">
        <v>4247</v>
      </c>
      <c r="CQ9786" t="s">
        <v>4261</v>
      </c>
      <c r="CR9786">
        <v>499.12287620450547</v>
      </c>
    </row>
    <row r="9787" spans="1:96" x14ac:dyDescent="0.4">
      <c r="A9787" t="s">
        <v>143</v>
      </c>
      <c r="B9787">
        <v>65.013900000000007</v>
      </c>
      <c r="C9787" t="s">
        <v>1841</v>
      </c>
      <c r="D9787">
        <v>25</v>
      </c>
      <c r="E9787" t="s">
        <v>15</v>
      </c>
      <c r="F9787">
        <v>36.880000000000003</v>
      </c>
      <c r="G9787">
        <v>22</v>
      </c>
      <c r="H9787">
        <v>55</v>
      </c>
      <c r="I9787">
        <v>130000000</v>
      </c>
      <c r="J9787">
        <v>3250000</v>
      </c>
      <c r="K9787">
        <v>0.92</v>
      </c>
      <c r="L9787">
        <v>0.92</v>
      </c>
      <c r="M9787">
        <v>0.2</v>
      </c>
      <c r="N9787">
        <v>0.36</v>
      </c>
      <c r="O9787">
        <v>0.64</v>
      </c>
      <c r="P9787">
        <v>0.2</v>
      </c>
      <c r="Q9787">
        <v>0.68</v>
      </c>
      <c r="R9787">
        <v>0.12</v>
      </c>
      <c r="S9787">
        <v>0.04</v>
      </c>
      <c r="T9787">
        <v>0.04</v>
      </c>
      <c r="U9787">
        <v>0</v>
      </c>
      <c r="V9787">
        <v>1</v>
      </c>
      <c r="W9787">
        <v>0</v>
      </c>
      <c r="X9787">
        <v>0.12</v>
      </c>
      <c r="Y9787">
        <v>0.04</v>
      </c>
      <c r="Z9787">
        <v>0.08</v>
      </c>
      <c r="AA9787">
        <v>1</v>
      </c>
      <c r="AB9787">
        <v>0.04</v>
      </c>
      <c r="AC9787">
        <v>0.56000000000000005</v>
      </c>
      <c r="AD9787">
        <v>0.2</v>
      </c>
      <c r="AE9787">
        <v>0</v>
      </c>
      <c r="AF9787">
        <v>0.16</v>
      </c>
      <c r="AG9787">
        <v>0.04</v>
      </c>
      <c r="AH9787">
        <v>1</v>
      </c>
      <c r="AI9787">
        <v>0</v>
      </c>
      <c r="AJ9787">
        <v>0.12</v>
      </c>
      <c r="AK9787">
        <v>0</v>
      </c>
      <c r="AL9787">
        <v>0.04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.36</v>
      </c>
      <c r="AY9787">
        <v>0</v>
      </c>
      <c r="AZ9787">
        <v>0.16</v>
      </c>
      <c r="BA9787">
        <v>0</v>
      </c>
      <c r="BB9787">
        <v>0</v>
      </c>
      <c r="BC9787">
        <v>2</v>
      </c>
      <c r="BD9787">
        <v>5</v>
      </c>
      <c r="BE9787">
        <v>9</v>
      </c>
      <c r="BF9787">
        <v>2</v>
      </c>
      <c r="BG9787">
        <v>5</v>
      </c>
      <c r="BH9787">
        <v>8</v>
      </c>
      <c r="BI9787">
        <v>1</v>
      </c>
      <c r="BJ9787">
        <v>4</v>
      </c>
      <c r="BK9787">
        <v>5</v>
      </c>
      <c r="BL9787">
        <v>1</v>
      </c>
      <c r="BM9787">
        <v>3</v>
      </c>
      <c r="BN9787">
        <v>3</v>
      </c>
      <c r="BO9787">
        <v>3</v>
      </c>
      <c r="BP9787">
        <v>10</v>
      </c>
      <c r="BQ9787">
        <v>15</v>
      </c>
      <c r="BR9787">
        <v>0</v>
      </c>
      <c r="BS9787">
        <v>1</v>
      </c>
      <c r="BT9787">
        <v>2</v>
      </c>
      <c r="BU9787">
        <v>0</v>
      </c>
      <c r="BV9787">
        <v>1</v>
      </c>
      <c r="BW9787">
        <v>2</v>
      </c>
      <c r="BX9787">
        <v>0</v>
      </c>
      <c r="BY9787">
        <v>1</v>
      </c>
      <c r="BZ9787">
        <v>1</v>
      </c>
      <c r="CA9787">
        <v>1</v>
      </c>
      <c r="CB9787">
        <v>3</v>
      </c>
      <c r="CC9787">
        <v>3</v>
      </c>
      <c r="CD9787">
        <v>1</v>
      </c>
      <c r="CE9787">
        <v>2</v>
      </c>
      <c r="CF9787">
        <v>2</v>
      </c>
      <c r="CG9787" t="s">
        <v>1067</v>
      </c>
      <c r="CH9787" t="s">
        <v>142</v>
      </c>
      <c r="CI9787">
        <v>0</v>
      </c>
      <c r="CK9787" t="s">
        <v>4248</v>
      </c>
      <c r="CL9787" t="s">
        <v>4259</v>
      </c>
      <c r="CM9787" t="s">
        <v>4260</v>
      </c>
      <c r="CN9787" t="s">
        <v>168</v>
      </c>
      <c r="CO9787" t="s">
        <v>4251</v>
      </c>
      <c r="CP9787" t="s">
        <v>4252</v>
      </c>
      <c r="CQ9787" t="s">
        <v>4258</v>
      </c>
      <c r="CR9787">
        <v>491.12287620450547</v>
      </c>
    </row>
    <row r="9788" spans="1:96" x14ac:dyDescent="0.4">
      <c r="A9788" t="s">
        <v>145</v>
      </c>
      <c r="B9788">
        <v>65.013900000000007</v>
      </c>
      <c r="C9788" t="s">
        <v>1841</v>
      </c>
      <c r="D9788">
        <v>33</v>
      </c>
      <c r="E9788" t="s">
        <v>13</v>
      </c>
      <c r="F9788">
        <v>35.757575757575758</v>
      </c>
      <c r="G9788">
        <v>21</v>
      </c>
      <c r="H9788">
        <v>56</v>
      </c>
      <c r="I9788">
        <v>209000000</v>
      </c>
      <c r="J9788">
        <v>5225000</v>
      </c>
      <c r="K9788">
        <v>0.96969696969696961</v>
      </c>
      <c r="L9788">
        <v>0.96969696969696961</v>
      </c>
      <c r="M9788">
        <v>0.1818181818181818</v>
      </c>
      <c r="N9788">
        <v>0.63636363636363635</v>
      </c>
      <c r="O9788">
        <v>0.36363636363636359</v>
      </c>
      <c r="P9788">
        <v>0.30303030303030298</v>
      </c>
      <c r="Q9788">
        <v>0.63636363636363635</v>
      </c>
      <c r="R9788">
        <v>6.0606060606060601E-2</v>
      </c>
      <c r="S9788">
        <v>3.03030303030303E-2</v>
      </c>
      <c r="T9788">
        <v>3.03030303030303E-2</v>
      </c>
      <c r="U9788">
        <v>0</v>
      </c>
      <c r="V9788">
        <v>1</v>
      </c>
      <c r="W9788">
        <v>0</v>
      </c>
      <c r="X9788">
        <v>0.2121212121212121</v>
      </c>
      <c r="Y9788">
        <v>6.0606060606060601E-2</v>
      </c>
      <c r="Z9788">
        <v>6.0606060606060601E-2</v>
      </c>
      <c r="AA9788">
        <v>1</v>
      </c>
      <c r="AB9788">
        <v>0.2424242424242424</v>
      </c>
      <c r="AC9788">
        <v>0.66666666666666663</v>
      </c>
      <c r="AD9788">
        <v>3.03030303030303E-2</v>
      </c>
      <c r="AE9788">
        <v>3.03030303030303E-2</v>
      </c>
      <c r="AF9788">
        <v>0.2424242424242424</v>
      </c>
      <c r="AG9788">
        <v>3.03030303030303E-2</v>
      </c>
      <c r="AH9788">
        <v>1</v>
      </c>
      <c r="AI9788">
        <v>3.03030303030303E-2</v>
      </c>
      <c r="AJ9788">
        <v>6.0606060606060601E-2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3.03030303030303E-2</v>
      </c>
      <c r="AT9788">
        <v>3.03030303030303E-2</v>
      </c>
      <c r="AU9788">
        <v>6.0606060606060601E-2</v>
      </c>
      <c r="AV9788">
        <v>0</v>
      </c>
      <c r="AW9788">
        <v>0</v>
      </c>
      <c r="AX9788">
        <v>0.48484848484848481</v>
      </c>
      <c r="AY9788">
        <v>0</v>
      </c>
      <c r="AZ9788">
        <v>0.15151515151515149</v>
      </c>
      <c r="BA9788">
        <v>0</v>
      </c>
      <c r="BB9788">
        <v>0</v>
      </c>
      <c r="BC9788">
        <v>2</v>
      </c>
      <c r="BD9788">
        <v>11</v>
      </c>
      <c r="BE9788">
        <v>37</v>
      </c>
      <c r="BF9788">
        <v>2</v>
      </c>
      <c r="BG9788">
        <v>11</v>
      </c>
      <c r="BH9788">
        <v>37</v>
      </c>
      <c r="BI9788">
        <v>1</v>
      </c>
      <c r="BJ9788">
        <v>7</v>
      </c>
      <c r="BK9788">
        <v>26</v>
      </c>
      <c r="BL9788">
        <v>0</v>
      </c>
      <c r="BM9788">
        <v>2</v>
      </c>
      <c r="BN9788">
        <v>10</v>
      </c>
      <c r="BO9788">
        <v>4</v>
      </c>
      <c r="BP9788">
        <v>20</v>
      </c>
      <c r="BQ9788">
        <v>67</v>
      </c>
      <c r="BR9788">
        <v>1</v>
      </c>
      <c r="BS9788">
        <v>6</v>
      </c>
      <c r="BT9788">
        <v>15</v>
      </c>
      <c r="BU9788">
        <v>0</v>
      </c>
      <c r="BV9788">
        <v>2</v>
      </c>
      <c r="BW9788">
        <v>7</v>
      </c>
      <c r="BX9788">
        <v>0</v>
      </c>
      <c r="BY9788">
        <v>2</v>
      </c>
      <c r="BZ9788">
        <v>6</v>
      </c>
      <c r="CA9788">
        <v>0</v>
      </c>
      <c r="CB9788">
        <v>1</v>
      </c>
      <c r="CC9788">
        <v>9</v>
      </c>
      <c r="CD9788">
        <v>0</v>
      </c>
      <c r="CE9788">
        <v>1</v>
      </c>
      <c r="CF9788">
        <v>7</v>
      </c>
      <c r="CG9788" t="s">
        <v>1067</v>
      </c>
      <c r="CH9788" t="s">
        <v>142</v>
      </c>
      <c r="CI9788">
        <v>0</v>
      </c>
      <c r="CJ9788" t="s">
        <v>4267</v>
      </c>
      <c r="CK9788" t="s">
        <v>158</v>
      </c>
      <c r="CL9788" t="s">
        <v>4259</v>
      </c>
      <c r="CM9788" t="s">
        <v>4260</v>
      </c>
      <c r="CN9788" t="s">
        <v>168</v>
      </c>
      <c r="CO9788" t="s">
        <v>4251</v>
      </c>
      <c r="CP9788" t="s">
        <v>4252</v>
      </c>
      <c r="CQ9788" t="s">
        <v>168</v>
      </c>
      <c r="CR9788">
        <v>491.12287620450547</v>
      </c>
    </row>
    <row r="9789" spans="1:96" x14ac:dyDescent="0.4">
      <c r="A9789" t="s">
        <v>147</v>
      </c>
      <c r="B9789">
        <v>65.013900000000007</v>
      </c>
      <c r="C9789" t="s">
        <v>1841</v>
      </c>
      <c r="D9789">
        <v>17</v>
      </c>
      <c r="E9789" t="s">
        <v>16</v>
      </c>
      <c r="F9789">
        <v>34.235294117647058</v>
      </c>
      <c r="G9789">
        <v>20</v>
      </c>
      <c r="H9789">
        <v>55</v>
      </c>
      <c r="I9789">
        <v>40000000</v>
      </c>
      <c r="J9789">
        <v>1000000</v>
      </c>
      <c r="K9789">
        <v>1</v>
      </c>
      <c r="L9789">
        <v>1</v>
      </c>
      <c r="M9789">
        <v>0.1176470588235294</v>
      </c>
      <c r="N9789">
        <v>0.6470588235294118</v>
      </c>
      <c r="O9789">
        <v>0.3529411764705882</v>
      </c>
      <c r="P9789">
        <v>0.1176470588235294</v>
      </c>
      <c r="Q9789">
        <v>0.88235294117647056</v>
      </c>
      <c r="R9789">
        <v>0</v>
      </c>
      <c r="S9789">
        <v>5.8823529411764698E-2</v>
      </c>
      <c r="T9789">
        <v>5.8823529411764698E-2</v>
      </c>
      <c r="U9789">
        <v>0</v>
      </c>
      <c r="V9789">
        <v>0.6470588235294118</v>
      </c>
      <c r="W9789">
        <v>0</v>
      </c>
      <c r="X9789">
        <v>0.41176470588235292</v>
      </c>
      <c r="Y9789">
        <v>5.8823529411764698E-2</v>
      </c>
      <c r="Z9789">
        <v>0.1176470588235294</v>
      </c>
      <c r="AA9789">
        <v>1</v>
      </c>
      <c r="AB9789">
        <v>0.29411764705882348</v>
      </c>
      <c r="AC9789">
        <v>0.6470588235294118</v>
      </c>
      <c r="AD9789">
        <v>5.8823529411764698E-2</v>
      </c>
      <c r="AE9789">
        <v>0</v>
      </c>
      <c r="AF9789">
        <v>0.1176470588235294</v>
      </c>
      <c r="AG9789">
        <v>0</v>
      </c>
      <c r="AH9789">
        <v>1</v>
      </c>
      <c r="AI9789">
        <v>0</v>
      </c>
      <c r="AJ9789">
        <v>5.8823529411764698E-2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.76470588235294112</v>
      </c>
      <c r="AY9789">
        <v>1</v>
      </c>
      <c r="AZ9789">
        <v>0.1176470588235294</v>
      </c>
      <c r="BA9789">
        <v>0</v>
      </c>
      <c r="BB9789">
        <v>0</v>
      </c>
      <c r="BC9789">
        <v>0</v>
      </c>
      <c r="BD9789">
        <v>3</v>
      </c>
      <c r="BE9789">
        <v>15</v>
      </c>
      <c r="BF9789">
        <v>0</v>
      </c>
      <c r="BG9789">
        <v>3</v>
      </c>
      <c r="BH9789">
        <v>14</v>
      </c>
      <c r="BI9789">
        <v>0</v>
      </c>
      <c r="BJ9789">
        <v>3</v>
      </c>
      <c r="BK9789">
        <v>12</v>
      </c>
      <c r="BL9789">
        <v>0</v>
      </c>
      <c r="BM9789">
        <v>2</v>
      </c>
      <c r="BN9789">
        <v>5</v>
      </c>
      <c r="BO9789">
        <v>1</v>
      </c>
      <c r="BP9789">
        <v>7</v>
      </c>
      <c r="BQ9789">
        <v>26</v>
      </c>
      <c r="BR9789">
        <v>0</v>
      </c>
      <c r="BS9789">
        <v>2</v>
      </c>
      <c r="BT9789">
        <v>10</v>
      </c>
      <c r="BU9789">
        <v>0</v>
      </c>
      <c r="BV9789">
        <v>0</v>
      </c>
      <c r="BW9789">
        <v>2</v>
      </c>
      <c r="BX9789">
        <v>0</v>
      </c>
      <c r="BY9789">
        <v>1</v>
      </c>
      <c r="BZ9789">
        <v>5</v>
      </c>
      <c r="CA9789">
        <v>0</v>
      </c>
      <c r="CB9789">
        <v>0</v>
      </c>
      <c r="CC9789">
        <v>1</v>
      </c>
      <c r="CD9789">
        <v>0</v>
      </c>
      <c r="CE9789">
        <v>0</v>
      </c>
      <c r="CF9789">
        <v>1</v>
      </c>
      <c r="CG9789" t="s">
        <v>1067</v>
      </c>
      <c r="CH9789" t="s">
        <v>142</v>
      </c>
      <c r="CI9789">
        <v>0</v>
      </c>
      <c r="CK9789" t="s">
        <v>158</v>
      </c>
      <c r="CL9789" t="s">
        <v>4268</v>
      </c>
      <c r="CN9789" t="s">
        <v>4245</v>
      </c>
      <c r="CO9789" t="s">
        <v>4246</v>
      </c>
      <c r="CP9789" t="s">
        <v>4247</v>
      </c>
      <c r="CQ9789" t="s">
        <v>168</v>
      </c>
      <c r="CR9789">
        <v>483.12287620450547</v>
      </c>
    </row>
    <row r="9790" spans="1:96" x14ac:dyDescent="0.4">
      <c r="A9790" t="s">
        <v>148</v>
      </c>
      <c r="B9790">
        <v>65.013900000000007</v>
      </c>
      <c r="C9790" t="s">
        <v>1841</v>
      </c>
      <c r="D9790">
        <v>12</v>
      </c>
      <c r="E9790" t="s">
        <v>17</v>
      </c>
      <c r="F9790">
        <v>34.666666666666657</v>
      </c>
      <c r="G9790">
        <v>27</v>
      </c>
      <c r="H9790">
        <v>40</v>
      </c>
      <c r="I9790">
        <v>110000000</v>
      </c>
      <c r="J9790">
        <v>2750000</v>
      </c>
      <c r="K9790">
        <v>1</v>
      </c>
      <c r="L9790">
        <v>1</v>
      </c>
      <c r="M9790">
        <v>0.1666666666666666</v>
      </c>
      <c r="N9790">
        <v>0.5</v>
      </c>
      <c r="O9790">
        <v>0.5</v>
      </c>
      <c r="P9790">
        <v>0.33333333333333331</v>
      </c>
      <c r="Q9790">
        <v>0.58333333333333337</v>
      </c>
      <c r="R9790">
        <v>8.3333333333333301E-2</v>
      </c>
      <c r="S9790">
        <v>8.3333333333333301E-2</v>
      </c>
      <c r="T9790">
        <v>8.3333333333333301E-2</v>
      </c>
      <c r="U9790">
        <v>0</v>
      </c>
      <c r="V9790">
        <v>0</v>
      </c>
      <c r="W9790">
        <v>8.3333333333333301E-2</v>
      </c>
      <c r="X9790">
        <v>0.1666666666666666</v>
      </c>
      <c r="Y9790">
        <v>8.3333333333333301E-2</v>
      </c>
      <c r="Z9790">
        <v>8.3333333333333301E-2</v>
      </c>
      <c r="AA9790">
        <v>1</v>
      </c>
      <c r="AB9790">
        <v>0</v>
      </c>
      <c r="AC9790">
        <v>0.83333333333333337</v>
      </c>
      <c r="AD9790">
        <v>8.3333333333333301E-2</v>
      </c>
      <c r="AE9790">
        <v>0</v>
      </c>
      <c r="AF9790">
        <v>0.25</v>
      </c>
      <c r="AG9790">
        <v>8.3333333333333301E-2</v>
      </c>
      <c r="AH9790">
        <v>1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.58333333333333337</v>
      </c>
      <c r="AY9790">
        <v>0</v>
      </c>
      <c r="AZ9790">
        <v>0.25</v>
      </c>
      <c r="BA9790">
        <v>0</v>
      </c>
      <c r="BB9790">
        <v>0</v>
      </c>
      <c r="BC9790">
        <v>1</v>
      </c>
      <c r="BD9790">
        <v>3</v>
      </c>
      <c r="BE9790">
        <v>11</v>
      </c>
      <c r="BF9790">
        <v>1</v>
      </c>
      <c r="BG9790">
        <v>3</v>
      </c>
      <c r="BH9790">
        <v>11</v>
      </c>
      <c r="BI9790">
        <v>0</v>
      </c>
      <c r="BJ9790">
        <v>2</v>
      </c>
      <c r="BK9790">
        <v>8</v>
      </c>
      <c r="BL9790">
        <v>0</v>
      </c>
      <c r="BM9790">
        <v>0</v>
      </c>
      <c r="BN9790">
        <v>3</v>
      </c>
      <c r="BO9790">
        <v>1</v>
      </c>
      <c r="BP9790">
        <v>6</v>
      </c>
      <c r="BQ9790">
        <v>20</v>
      </c>
      <c r="BR9790">
        <v>0</v>
      </c>
      <c r="BS9790">
        <v>2</v>
      </c>
      <c r="BT9790">
        <v>6</v>
      </c>
      <c r="BU9790">
        <v>0</v>
      </c>
      <c r="BV9790">
        <v>1</v>
      </c>
      <c r="BW9790">
        <v>2</v>
      </c>
      <c r="BX9790">
        <v>0</v>
      </c>
      <c r="BY9790">
        <v>1</v>
      </c>
      <c r="BZ9790">
        <v>4</v>
      </c>
      <c r="CA9790">
        <v>0</v>
      </c>
      <c r="CB9790">
        <v>1</v>
      </c>
      <c r="CC9790">
        <v>1</v>
      </c>
      <c r="CD9790">
        <v>0</v>
      </c>
      <c r="CE9790">
        <v>1</v>
      </c>
      <c r="CF9790">
        <v>1</v>
      </c>
      <c r="CG9790" t="s">
        <v>1067</v>
      </c>
      <c r="CH9790" t="s">
        <v>142</v>
      </c>
      <c r="CI9790">
        <v>0</v>
      </c>
      <c r="CK9790" t="s">
        <v>4262</v>
      </c>
      <c r="CL9790" t="s">
        <v>4259</v>
      </c>
      <c r="CM9790" t="s">
        <v>4244</v>
      </c>
      <c r="CN9790" t="s">
        <v>158</v>
      </c>
      <c r="CO9790" t="s">
        <v>4251</v>
      </c>
      <c r="CP9790" t="s">
        <v>4252</v>
      </c>
      <c r="CQ9790" t="s">
        <v>168</v>
      </c>
      <c r="CR9790">
        <v>499.12287620450547</v>
      </c>
    </row>
    <row r="9791" spans="1:96" x14ac:dyDescent="0.4">
      <c r="A9791" t="s">
        <v>154</v>
      </c>
      <c r="B9791">
        <v>65.013900000000007</v>
      </c>
      <c r="C9791" t="s">
        <v>1841</v>
      </c>
      <c r="D9791">
        <v>15</v>
      </c>
      <c r="E9791" t="s">
        <v>17</v>
      </c>
      <c r="F9791">
        <v>31.266666666666669</v>
      </c>
      <c r="G9791">
        <v>23</v>
      </c>
      <c r="H9791">
        <v>39</v>
      </c>
      <c r="I9791">
        <v>35000000</v>
      </c>
      <c r="J9791">
        <v>875000</v>
      </c>
      <c r="K9791">
        <v>1</v>
      </c>
      <c r="L9791">
        <v>1</v>
      </c>
      <c r="M9791">
        <v>0.53333333333333333</v>
      </c>
      <c r="N9791">
        <v>0.53333333333333333</v>
      </c>
      <c r="O9791">
        <v>0.46666666666666667</v>
      </c>
      <c r="P9791">
        <v>6.6666666666666596E-2</v>
      </c>
      <c r="Q9791">
        <v>0.93333333333333324</v>
      </c>
      <c r="R9791">
        <v>0</v>
      </c>
      <c r="S9791">
        <v>6.6666666666666596E-2</v>
      </c>
      <c r="T9791">
        <v>6.6666666666666596E-2</v>
      </c>
      <c r="U9791">
        <v>0</v>
      </c>
      <c r="V9791">
        <v>0</v>
      </c>
      <c r="W9791">
        <v>0.26666666666666661</v>
      </c>
      <c r="X9791">
        <v>0.33333333333333331</v>
      </c>
      <c r="Y9791">
        <v>6.6666666666666596E-2</v>
      </c>
      <c r="Z9791">
        <v>0.1333333333333333</v>
      </c>
      <c r="AA9791">
        <v>1</v>
      </c>
      <c r="AB9791">
        <v>0.2</v>
      </c>
      <c r="AC9791">
        <v>0.53333333333333333</v>
      </c>
      <c r="AD9791">
        <v>0.26666666666666661</v>
      </c>
      <c r="AE9791">
        <v>0</v>
      </c>
      <c r="AF9791">
        <v>0</v>
      </c>
      <c r="AG9791">
        <v>6.6666666666666596E-2</v>
      </c>
      <c r="AH9791">
        <v>1</v>
      </c>
      <c r="AI9791">
        <v>0</v>
      </c>
      <c r="AJ9791">
        <v>0</v>
      </c>
      <c r="AK9791">
        <v>0.1333333333333333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.8666666666666667</v>
      </c>
      <c r="AY9791">
        <v>1</v>
      </c>
      <c r="AZ9791">
        <v>0</v>
      </c>
      <c r="BA9791">
        <v>0</v>
      </c>
      <c r="BB9791">
        <v>0</v>
      </c>
      <c r="BC9791">
        <v>1</v>
      </c>
      <c r="BD9791">
        <v>3</v>
      </c>
      <c r="BE9791">
        <v>13</v>
      </c>
      <c r="BF9791">
        <v>1</v>
      </c>
      <c r="BG9791">
        <v>3</v>
      </c>
      <c r="BH9791">
        <v>13</v>
      </c>
      <c r="BI9791">
        <v>1</v>
      </c>
      <c r="BJ9791">
        <v>3</v>
      </c>
      <c r="BK9791">
        <v>10</v>
      </c>
      <c r="BL9791">
        <v>0</v>
      </c>
      <c r="BM9791">
        <v>2</v>
      </c>
      <c r="BN9791">
        <v>4</v>
      </c>
      <c r="BO9791">
        <v>1</v>
      </c>
      <c r="BP9791">
        <v>7</v>
      </c>
      <c r="BQ9791">
        <v>26</v>
      </c>
      <c r="BR9791">
        <v>0</v>
      </c>
      <c r="BS9791">
        <v>2</v>
      </c>
      <c r="BT9791">
        <v>7</v>
      </c>
      <c r="BU9791">
        <v>0</v>
      </c>
      <c r="BV9791">
        <v>1</v>
      </c>
      <c r="BW9791">
        <v>5</v>
      </c>
      <c r="BX9791">
        <v>0</v>
      </c>
      <c r="BY9791">
        <v>1</v>
      </c>
      <c r="BZ9791">
        <v>4</v>
      </c>
      <c r="CA9791">
        <v>0</v>
      </c>
      <c r="CB9791">
        <v>1</v>
      </c>
      <c r="CC9791">
        <v>2</v>
      </c>
      <c r="CD9791">
        <v>0</v>
      </c>
      <c r="CE9791">
        <v>1</v>
      </c>
      <c r="CF9791">
        <v>2</v>
      </c>
      <c r="CG9791" t="s">
        <v>1067</v>
      </c>
      <c r="CH9791" t="s">
        <v>142</v>
      </c>
      <c r="CI9791">
        <v>0</v>
      </c>
      <c r="CK9791" t="s">
        <v>158</v>
      </c>
      <c r="CM9791" t="s">
        <v>4263</v>
      </c>
      <c r="CN9791" t="s">
        <v>4245</v>
      </c>
      <c r="CO9791" t="s">
        <v>4246</v>
      </c>
      <c r="CP9791" t="s">
        <v>4247</v>
      </c>
      <c r="CQ9791" t="s">
        <v>168</v>
      </c>
      <c r="CR9791">
        <v>492.12287620450547</v>
      </c>
    </row>
    <row r="9792" spans="1:96" x14ac:dyDescent="0.4">
      <c r="A9792" t="s">
        <v>159</v>
      </c>
      <c r="B9792">
        <v>65.013900000000007</v>
      </c>
      <c r="C9792" t="s">
        <v>1841</v>
      </c>
      <c r="D9792">
        <v>13</v>
      </c>
      <c r="E9792" t="s">
        <v>17</v>
      </c>
      <c r="F9792">
        <v>34.769230769230766</v>
      </c>
      <c r="G9792">
        <v>26</v>
      </c>
      <c r="H9792">
        <v>50</v>
      </c>
      <c r="I9792">
        <v>0</v>
      </c>
      <c r="J9792">
        <v>0</v>
      </c>
      <c r="K9792">
        <v>0.76923076923076927</v>
      </c>
      <c r="L9792">
        <v>0.76923076923076927</v>
      </c>
      <c r="M9792">
        <v>0.30769230769230771</v>
      </c>
      <c r="N9792">
        <v>0.38461538461538458</v>
      </c>
      <c r="O9792">
        <v>0.61538461538461542</v>
      </c>
      <c r="P9792">
        <v>0</v>
      </c>
      <c r="Q9792">
        <v>1</v>
      </c>
      <c r="R9792">
        <v>0</v>
      </c>
      <c r="S9792">
        <v>7.69230769230769E-2</v>
      </c>
      <c r="T9792">
        <v>7.69230769230769E-2</v>
      </c>
      <c r="U9792">
        <v>0</v>
      </c>
      <c r="V9792">
        <v>0</v>
      </c>
      <c r="W9792">
        <v>0.2307692307692307</v>
      </c>
      <c r="X9792">
        <v>7.69230769230769E-2</v>
      </c>
      <c r="Y9792">
        <v>7.69230769230769E-2</v>
      </c>
      <c r="Z9792">
        <v>0.1538461538461538</v>
      </c>
      <c r="AA9792">
        <v>1</v>
      </c>
      <c r="AB9792">
        <v>7.69230769230769E-2</v>
      </c>
      <c r="AC9792">
        <v>0.76923076923076927</v>
      </c>
      <c r="AD9792">
        <v>0.1538461538461538</v>
      </c>
      <c r="AE9792">
        <v>0</v>
      </c>
      <c r="AF9792">
        <v>0</v>
      </c>
      <c r="AG9792">
        <v>0</v>
      </c>
      <c r="AH9792">
        <v>1</v>
      </c>
      <c r="AI9792">
        <v>0</v>
      </c>
      <c r="AJ9792">
        <v>0</v>
      </c>
      <c r="AK9792">
        <v>7.69230769230769E-2</v>
      </c>
      <c r="AL9792">
        <v>7.69230769230769E-2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.76923076923076927</v>
      </c>
      <c r="AY9792">
        <v>1</v>
      </c>
      <c r="AZ9792">
        <v>0</v>
      </c>
      <c r="BA9792">
        <v>0</v>
      </c>
      <c r="BB9792">
        <v>0</v>
      </c>
      <c r="BC9792">
        <v>0</v>
      </c>
      <c r="BD9792">
        <v>3</v>
      </c>
      <c r="BE9792">
        <v>15</v>
      </c>
      <c r="BF9792">
        <v>0</v>
      </c>
      <c r="BG9792">
        <v>3</v>
      </c>
      <c r="BH9792">
        <v>13</v>
      </c>
      <c r="BI9792">
        <v>0</v>
      </c>
      <c r="BJ9792">
        <v>3</v>
      </c>
      <c r="BK9792">
        <v>13</v>
      </c>
      <c r="BL9792">
        <v>0</v>
      </c>
      <c r="BM9792">
        <v>1</v>
      </c>
      <c r="BN9792">
        <v>6</v>
      </c>
      <c r="BO9792">
        <v>1</v>
      </c>
      <c r="BP9792">
        <v>5</v>
      </c>
      <c r="BQ9792">
        <v>26</v>
      </c>
      <c r="BR9792">
        <v>0</v>
      </c>
      <c r="BS9792">
        <v>1</v>
      </c>
      <c r="BT9792">
        <v>7</v>
      </c>
      <c r="BU9792">
        <v>0</v>
      </c>
      <c r="BV9792">
        <v>2</v>
      </c>
      <c r="BW9792">
        <v>4</v>
      </c>
      <c r="BX9792">
        <v>0</v>
      </c>
      <c r="BY9792">
        <v>0</v>
      </c>
      <c r="BZ9792">
        <v>2</v>
      </c>
      <c r="CA9792">
        <v>0</v>
      </c>
      <c r="CB9792">
        <v>1</v>
      </c>
      <c r="CC9792">
        <v>4</v>
      </c>
      <c r="CD9792">
        <v>0</v>
      </c>
      <c r="CE9792">
        <v>1</v>
      </c>
      <c r="CF9792">
        <v>4</v>
      </c>
      <c r="CG9792" t="s">
        <v>1067</v>
      </c>
      <c r="CH9792" t="s">
        <v>142</v>
      </c>
      <c r="CI9792">
        <v>0</v>
      </c>
      <c r="CK9792" t="s">
        <v>4262</v>
      </c>
      <c r="CM9792" t="s">
        <v>4263</v>
      </c>
      <c r="CN9792" t="s">
        <v>4245</v>
      </c>
      <c r="CQ9792" t="s">
        <v>4253</v>
      </c>
      <c r="CR9792">
        <v>488.12287620450547</v>
      </c>
    </row>
    <row r="9793" spans="1:96" x14ac:dyDescent="0.4">
      <c r="A9793" t="s">
        <v>149</v>
      </c>
      <c r="B9793">
        <v>65.014300000000006</v>
      </c>
      <c r="C9793" t="s">
        <v>1841</v>
      </c>
      <c r="D9793">
        <v>3</v>
      </c>
      <c r="E9793" t="s">
        <v>24</v>
      </c>
      <c r="F9793">
        <v>31.333333333333329</v>
      </c>
      <c r="G9793">
        <v>25</v>
      </c>
      <c r="H9793">
        <v>44</v>
      </c>
      <c r="I9793">
        <v>10000000</v>
      </c>
      <c r="J9793">
        <v>250000</v>
      </c>
      <c r="K9793">
        <v>1</v>
      </c>
      <c r="L9793">
        <v>0.66666666666666663</v>
      </c>
      <c r="M9793">
        <v>0.66666666666666663</v>
      </c>
      <c r="N9793">
        <v>0</v>
      </c>
      <c r="O9793">
        <v>1</v>
      </c>
      <c r="P9793">
        <v>0.33333333333333331</v>
      </c>
      <c r="Q9793">
        <v>0.33333333333333331</v>
      </c>
      <c r="R9793">
        <v>0.33333333333333331</v>
      </c>
      <c r="S9793">
        <v>0.33333333333333331</v>
      </c>
      <c r="T9793">
        <v>0.33333333333333331</v>
      </c>
      <c r="U9793">
        <v>0</v>
      </c>
      <c r="V9793">
        <v>1</v>
      </c>
      <c r="W9793">
        <v>0</v>
      </c>
      <c r="X9793">
        <v>0</v>
      </c>
      <c r="Y9793">
        <v>0.33333333333333331</v>
      </c>
      <c r="Z9793">
        <v>0.33333333333333331</v>
      </c>
      <c r="AA9793">
        <v>1</v>
      </c>
      <c r="AB9793">
        <v>0.33333333333333331</v>
      </c>
      <c r="AC9793">
        <v>0.33333333333333331</v>
      </c>
      <c r="AD9793">
        <v>0</v>
      </c>
      <c r="AE9793">
        <v>0</v>
      </c>
      <c r="AF9793">
        <v>0.33333333333333331</v>
      </c>
      <c r="AG9793">
        <v>0</v>
      </c>
      <c r="AH9793">
        <v>0</v>
      </c>
      <c r="AI9793">
        <v>0</v>
      </c>
      <c r="AJ9793">
        <v>0.33333333333333331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1</v>
      </c>
      <c r="AY9793">
        <v>1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1</v>
      </c>
      <c r="BF9793">
        <v>0</v>
      </c>
      <c r="BG9793">
        <v>0</v>
      </c>
      <c r="BH9793">
        <v>1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2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 t="s">
        <v>1067</v>
      </c>
      <c r="CH9793" t="s">
        <v>142</v>
      </c>
      <c r="CI9793">
        <v>0</v>
      </c>
      <c r="CM9793" t="s">
        <v>4263</v>
      </c>
      <c r="CN9793" t="s">
        <v>4255</v>
      </c>
      <c r="CO9793" t="s">
        <v>4265</v>
      </c>
      <c r="CP9793" t="s">
        <v>4266</v>
      </c>
      <c r="CQ9793" t="s">
        <v>4261</v>
      </c>
      <c r="CR9793">
        <v>491.12287620450547</v>
      </c>
    </row>
    <row r="9794" spans="1:96" x14ac:dyDescent="0.4">
      <c r="A9794" t="s">
        <v>143</v>
      </c>
      <c r="B9794">
        <v>65.014300000000006</v>
      </c>
      <c r="C9794" t="s">
        <v>1841</v>
      </c>
      <c r="D9794">
        <v>3</v>
      </c>
      <c r="E9794" t="s">
        <v>24</v>
      </c>
      <c r="F9794">
        <v>23.666666666666671</v>
      </c>
      <c r="G9794">
        <v>21</v>
      </c>
      <c r="H9794">
        <v>25</v>
      </c>
      <c r="I9794">
        <v>0</v>
      </c>
      <c r="J9794">
        <v>0</v>
      </c>
      <c r="K9794">
        <v>1</v>
      </c>
      <c r="L9794">
        <v>1</v>
      </c>
      <c r="M9794">
        <v>0.33333333333333331</v>
      </c>
      <c r="N9794">
        <v>0</v>
      </c>
      <c r="O9794">
        <v>1</v>
      </c>
      <c r="P9794">
        <v>0</v>
      </c>
      <c r="Q9794">
        <v>1</v>
      </c>
      <c r="R9794">
        <v>0</v>
      </c>
      <c r="S9794">
        <v>0.33333333333333331</v>
      </c>
      <c r="T9794">
        <v>0.33333333333333331</v>
      </c>
      <c r="U9794">
        <v>0</v>
      </c>
      <c r="V9794">
        <v>1</v>
      </c>
      <c r="W9794">
        <v>0</v>
      </c>
      <c r="X9794">
        <v>0</v>
      </c>
      <c r="Y9794">
        <v>0.33333333333333331</v>
      </c>
      <c r="Z9794">
        <v>0.33333333333333331</v>
      </c>
      <c r="AA9794">
        <v>1</v>
      </c>
      <c r="AB9794">
        <v>1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.66666666666666674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1</v>
      </c>
      <c r="AY9794">
        <v>1</v>
      </c>
      <c r="AZ9794">
        <v>0</v>
      </c>
      <c r="BA9794">
        <v>0</v>
      </c>
      <c r="BB9794">
        <v>0</v>
      </c>
      <c r="BC9794">
        <v>0</v>
      </c>
      <c r="BD9794">
        <v>1</v>
      </c>
      <c r="BE9794">
        <v>1</v>
      </c>
      <c r="BF9794">
        <v>0</v>
      </c>
      <c r="BG9794">
        <v>1</v>
      </c>
      <c r="BH9794">
        <v>1</v>
      </c>
      <c r="BI9794">
        <v>0</v>
      </c>
      <c r="BJ9794">
        <v>1</v>
      </c>
      <c r="BK9794">
        <v>1</v>
      </c>
      <c r="BL9794">
        <v>0</v>
      </c>
      <c r="BM9794">
        <v>1</v>
      </c>
      <c r="BN9794">
        <v>1</v>
      </c>
      <c r="BO9794">
        <v>0</v>
      </c>
      <c r="BP9794">
        <v>2</v>
      </c>
      <c r="BQ9794">
        <v>2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 t="s">
        <v>1067</v>
      </c>
      <c r="CH9794" t="s">
        <v>142</v>
      </c>
      <c r="CI9794">
        <v>0</v>
      </c>
      <c r="CM9794" t="s">
        <v>4260</v>
      </c>
      <c r="CN9794" t="s">
        <v>4255</v>
      </c>
      <c r="CQ9794" t="s">
        <v>4261</v>
      </c>
      <c r="CR9794">
        <v>489.12287620450547</v>
      </c>
    </row>
    <row r="9795" spans="1:96" x14ac:dyDescent="0.4">
      <c r="A9795" t="s">
        <v>145</v>
      </c>
      <c r="B9795">
        <v>65.014300000000006</v>
      </c>
      <c r="C9795" t="s">
        <v>1841</v>
      </c>
      <c r="D9795">
        <v>2</v>
      </c>
      <c r="E9795" t="s">
        <v>26</v>
      </c>
      <c r="F9795">
        <v>27.5</v>
      </c>
      <c r="G9795">
        <v>26</v>
      </c>
      <c r="H9795">
        <v>29</v>
      </c>
      <c r="I9795">
        <v>0</v>
      </c>
      <c r="J9795">
        <v>0</v>
      </c>
      <c r="K9795">
        <v>1</v>
      </c>
      <c r="L9795">
        <v>1</v>
      </c>
      <c r="M9795">
        <v>0.5</v>
      </c>
      <c r="N9795">
        <v>0.5</v>
      </c>
      <c r="O9795">
        <v>0.5</v>
      </c>
      <c r="P9795">
        <v>0</v>
      </c>
      <c r="Q9795">
        <v>1</v>
      </c>
      <c r="R9795">
        <v>0</v>
      </c>
      <c r="S9795">
        <v>0.5</v>
      </c>
      <c r="T9795">
        <v>0.5</v>
      </c>
      <c r="U9795">
        <v>0</v>
      </c>
      <c r="V9795">
        <v>1</v>
      </c>
      <c r="W9795">
        <v>0</v>
      </c>
      <c r="X9795">
        <v>0</v>
      </c>
      <c r="Y9795">
        <v>0.5</v>
      </c>
      <c r="Z9795">
        <v>0.5</v>
      </c>
      <c r="AA9795">
        <v>1</v>
      </c>
      <c r="AB9795">
        <v>0.5</v>
      </c>
      <c r="AC9795">
        <v>0.5</v>
      </c>
      <c r="AD9795">
        <v>0</v>
      </c>
      <c r="AE9795">
        <v>0</v>
      </c>
      <c r="AF9795">
        <v>0</v>
      </c>
      <c r="AG9795">
        <v>0</v>
      </c>
      <c r="AH9795">
        <v>1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.5</v>
      </c>
      <c r="BA9795">
        <v>1</v>
      </c>
      <c r="BB9795">
        <v>0</v>
      </c>
      <c r="BC9795">
        <v>0</v>
      </c>
      <c r="BD9795">
        <v>1</v>
      </c>
      <c r="BE9795">
        <v>2</v>
      </c>
      <c r="BF9795">
        <v>0</v>
      </c>
      <c r="BG9795">
        <v>1</v>
      </c>
      <c r="BH9795">
        <v>2</v>
      </c>
      <c r="BI9795">
        <v>0</v>
      </c>
      <c r="BJ9795">
        <v>1</v>
      </c>
      <c r="BK9795">
        <v>2</v>
      </c>
      <c r="BL9795">
        <v>0</v>
      </c>
      <c r="BM9795">
        <v>0</v>
      </c>
      <c r="BN9795">
        <v>0</v>
      </c>
      <c r="BO9795">
        <v>0</v>
      </c>
      <c r="BP9795">
        <v>1</v>
      </c>
      <c r="BQ9795">
        <v>3</v>
      </c>
      <c r="BR9795">
        <v>0</v>
      </c>
      <c r="BS9795">
        <v>1</v>
      </c>
      <c r="BT9795">
        <v>1</v>
      </c>
      <c r="BU9795">
        <v>0</v>
      </c>
      <c r="BV9795">
        <v>0</v>
      </c>
      <c r="BW9795">
        <v>1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 t="s">
        <v>1067</v>
      </c>
      <c r="CH9795" t="s">
        <v>142</v>
      </c>
      <c r="CI9795">
        <v>0</v>
      </c>
      <c r="CK9795" t="s">
        <v>4262</v>
      </c>
      <c r="CL9795" t="s">
        <v>4254</v>
      </c>
      <c r="CM9795" t="s">
        <v>4263</v>
      </c>
      <c r="CQ9795" t="s">
        <v>168</v>
      </c>
      <c r="CR9795">
        <v>505.12287620450547</v>
      </c>
    </row>
    <row r="9796" spans="1:96" x14ac:dyDescent="0.4">
      <c r="A9796" t="s">
        <v>173</v>
      </c>
      <c r="B9796">
        <v>65.017099999999999</v>
      </c>
      <c r="C9796" t="s">
        <v>1841</v>
      </c>
      <c r="D9796">
        <v>12</v>
      </c>
      <c r="E9796" t="s">
        <v>17</v>
      </c>
      <c r="F9796">
        <v>38.916666666666657</v>
      </c>
      <c r="G9796">
        <v>27</v>
      </c>
      <c r="H9796">
        <v>55</v>
      </c>
      <c r="I9796">
        <v>120000000</v>
      </c>
      <c r="J9796">
        <v>3000000</v>
      </c>
      <c r="K9796">
        <v>0.91666666666666663</v>
      </c>
      <c r="L9796">
        <v>0.91666666666666663</v>
      </c>
      <c r="M9796">
        <v>0.83333333333333337</v>
      </c>
      <c r="N9796">
        <v>0.25</v>
      </c>
      <c r="O9796">
        <v>0.75</v>
      </c>
      <c r="P9796">
        <v>0.5</v>
      </c>
      <c r="Q9796">
        <v>0.41666666666666669</v>
      </c>
      <c r="R9796">
        <v>8.3333333333333301E-2</v>
      </c>
      <c r="S9796">
        <v>8.3333333333333301E-2</v>
      </c>
      <c r="T9796">
        <v>8.3333333333333301E-2</v>
      </c>
      <c r="U9796">
        <v>0</v>
      </c>
      <c r="V9796">
        <v>1</v>
      </c>
      <c r="W9796">
        <v>0</v>
      </c>
      <c r="X9796">
        <v>0</v>
      </c>
      <c r="Y9796">
        <v>8.3333333333333301E-2</v>
      </c>
      <c r="Z9796">
        <v>8.3333333333333301E-2</v>
      </c>
      <c r="AA9796">
        <v>1</v>
      </c>
      <c r="AB9796">
        <v>0</v>
      </c>
      <c r="AC9796">
        <v>0.91666666666666663</v>
      </c>
      <c r="AD9796">
        <v>0</v>
      </c>
      <c r="AE9796">
        <v>0</v>
      </c>
      <c r="AF9796">
        <v>0.5</v>
      </c>
      <c r="AG9796">
        <v>0</v>
      </c>
      <c r="AH9796">
        <v>1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.33333333333333331</v>
      </c>
      <c r="AY9796">
        <v>0</v>
      </c>
      <c r="AZ9796">
        <v>0</v>
      </c>
      <c r="BA9796">
        <v>0</v>
      </c>
      <c r="BB9796">
        <v>0</v>
      </c>
      <c r="BC9796">
        <v>1</v>
      </c>
      <c r="BD9796">
        <v>4</v>
      </c>
      <c r="BE9796">
        <v>6</v>
      </c>
      <c r="BF9796">
        <v>1</v>
      </c>
      <c r="BG9796">
        <v>3</v>
      </c>
      <c r="BH9796">
        <v>5</v>
      </c>
      <c r="BI9796">
        <v>0</v>
      </c>
      <c r="BJ9796">
        <v>1</v>
      </c>
      <c r="BK9796">
        <v>2</v>
      </c>
      <c r="BL9796">
        <v>0</v>
      </c>
      <c r="BM9796">
        <v>1</v>
      </c>
      <c r="BN9796">
        <v>1</v>
      </c>
      <c r="BO9796">
        <v>2</v>
      </c>
      <c r="BP9796">
        <v>6</v>
      </c>
      <c r="BQ9796">
        <v>11</v>
      </c>
      <c r="BR9796">
        <v>0</v>
      </c>
      <c r="BS9796">
        <v>0</v>
      </c>
      <c r="BT9796">
        <v>2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 t="s">
        <v>1067</v>
      </c>
      <c r="CH9796" t="s">
        <v>142</v>
      </c>
      <c r="CI9796">
        <v>0</v>
      </c>
      <c r="CK9796" t="s">
        <v>4248</v>
      </c>
      <c r="CM9796" t="s">
        <v>4244</v>
      </c>
      <c r="CN9796" t="s">
        <v>4250</v>
      </c>
      <c r="CO9796" t="s">
        <v>4251</v>
      </c>
      <c r="CP9796" t="s">
        <v>4252</v>
      </c>
      <c r="CQ9796" t="s">
        <v>4258</v>
      </c>
      <c r="CR9796">
        <v>503.12287620450547</v>
      </c>
    </row>
    <row r="9797" spans="1:96" x14ac:dyDescent="0.4">
      <c r="A9797" t="s">
        <v>138</v>
      </c>
      <c r="B9797">
        <v>65.017099999999999</v>
      </c>
      <c r="C9797" t="s">
        <v>1841</v>
      </c>
      <c r="D9797">
        <v>8</v>
      </c>
      <c r="E9797" t="s">
        <v>19</v>
      </c>
      <c r="F9797">
        <v>36.375</v>
      </c>
      <c r="G9797">
        <v>24</v>
      </c>
      <c r="H9797">
        <v>59</v>
      </c>
      <c r="I9797">
        <v>9000000</v>
      </c>
      <c r="J9797">
        <v>225000</v>
      </c>
      <c r="K9797">
        <v>0.75</v>
      </c>
      <c r="L9797">
        <v>0.75</v>
      </c>
      <c r="M9797">
        <v>0.75</v>
      </c>
      <c r="N9797">
        <v>0.125</v>
      </c>
      <c r="O9797">
        <v>0.875</v>
      </c>
      <c r="P9797">
        <v>0.125</v>
      </c>
      <c r="Q9797">
        <v>0.625</v>
      </c>
      <c r="R9797">
        <v>0.25</v>
      </c>
      <c r="S9797">
        <v>0.125</v>
      </c>
      <c r="T9797">
        <v>0.125</v>
      </c>
      <c r="U9797">
        <v>0</v>
      </c>
      <c r="V9797">
        <v>1</v>
      </c>
      <c r="W9797">
        <v>0</v>
      </c>
      <c r="X9797">
        <v>0</v>
      </c>
      <c r="Y9797">
        <v>0.125</v>
      </c>
      <c r="Z9797">
        <v>0.125</v>
      </c>
      <c r="AA9797">
        <v>1</v>
      </c>
      <c r="AB9797">
        <v>0.125</v>
      </c>
      <c r="AC9797">
        <v>0.625</v>
      </c>
      <c r="AD9797">
        <v>0</v>
      </c>
      <c r="AE9797">
        <v>0.125</v>
      </c>
      <c r="AF9797">
        <v>0</v>
      </c>
      <c r="AG9797">
        <v>0</v>
      </c>
      <c r="AH9797">
        <v>1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.125</v>
      </c>
      <c r="AY9797">
        <v>0</v>
      </c>
      <c r="AZ9797">
        <v>0.25</v>
      </c>
      <c r="BA9797">
        <v>1</v>
      </c>
      <c r="BB9797">
        <v>0</v>
      </c>
      <c r="BC9797">
        <v>0</v>
      </c>
      <c r="BD9797">
        <v>2</v>
      </c>
      <c r="BE9797">
        <v>11</v>
      </c>
      <c r="BF9797">
        <v>0</v>
      </c>
      <c r="BG9797">
        <v>2</v>
      </c>
      <c r="BH9797">
        <v>10</v>
      </c>
      <c r="BI9797">
        <v>0</v>
      </c>
      <c r="BJ9797">
        <v>1</v>
      </c>
      <c r="BK9797">
        <v>5</v>
      </c>
      <c r="BL9797">
        <v>0</v>
      </c>
      <c r="BM9797">
        <v>1</v>
      </c>
      <c r="BN9797">
        <v>4</v>
      </c>
      <c r="BO9797">
        <v>0</v>
      </c>
      <c r="BP9797">
        <v>3</v>
      </c>
      <c r="BQ9797">
        <v>19</v>
      </c>
      <c r="BR9797">
        <v>0</v>
      </c>
      <c r="BS9797">
        <v>0</v>
      </c>
      <c r="BT9797">
        <v>3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 t="s">
        <v>1067</v>
      </c>
      <c r="CH9797" t="s">
        <v>142</v>
      </c>
      <c r="CI9797">
        <v>0</v>
      </c>
      <c r="CK9797" t="s">
        <v>144</v>
      </c>
      <c r="CL9797" t="s">
        <v>4259</v>
      </c>
      <c r="CM9797" t="s">
        <v>4263</v>
      </c>
      <c r="CN9797" t="s">
        <v>4250</v>
      </c>
      <c r="CO9797" t="s">
        <v>4265</v>
      </c>
      <c r="CP9797" t="s">
        <v>4266</v>
      </c>
      <c r="CQ9797" t="s">
        <v>4261</v>
      </c>
      <c r="CR9797">
        <v>488.12287620450547</v>
      </c>
    </row>
    <row r="9798" spans="1:96" x14ac:dyDescent="0.4">
      <c r="A9798" t="s">
        <v>143</v>
      </c>
      <c r="B9798">
        <v>65.017099999999999</v>
      </c>
      <c r="C9798" t="s">
        <v>1841</v>
      </c>
      <c r="D9798">
        <v>14</v>
      </c>
      <c r="E9798" t="s">
        <v>17</v>
      </c>
      <c r="F9798">
        <v>34.857142857142861</v>
      </c>
      <c r="G9798">
        <v>23</v>
      </c>
      <c r="H9798">
        <v>44</v>
      </c>
      <c r="I9798">
        <v>40000000</v>
      </c>
      <c r="J9798">
        <v>1000000</v>
      </c>
      <c r="K9798">
        <v>0.8571428571428571</v>
      </c>
      <c r="L9798">
        <v>0.8571428571428571</v>
      </c>
      <c r="M9798">
        <v>0.9285714285714286</v>
      </c>
      <c r="N9798">
        <v>0.42857142857142849</v>
      </c>
      <c r="O9798">
        <v>0.5714285714285714</v>
      </c>
      <c r="P9798">
        <v>0.14285714285714279</v>
      </c>
      <c r="Q9798">
        <v>0.5714285714285714</v>
      </c>
      <c r="R9798">
        <v>0.2857142857142857</v>
      </c>
      <c r="S9798">
        <v>7.1428571428571397E-2</v>
      </c>
      <c r="T9798">
        <v>7.1428571428571397E-2</v>
      </c>
      <c r="U9798">
        <v>0</v>
      </c>
      <c r="V9798">
        <v>1</v>
      </c>
      <c r="W9798">
        <v>0</v>
      </c>
      <c r="X9798">
        <v>0.21428571428571419</v>
      </c>
      <c r="Y9798">
        <v>7.1428571428571397E-2</v>
      </c>
      <c r="Z9798">
        <v>7.1428571428571397E-2</v>
      </c>
      <c r="AA9798">
        <v>1</v>
      </c>
      <c r="AB9798">
        <v>7.1428571428571397E-2</v>
      </c>
      <c r="AC9798">
        <v>0.6428571428571429</v>
      </c>
      <c r="AD9798">
        <v>0</v>
      </c>
      <c r="AE9798">
        <v>0</v>
      </c>
      <c r="AF9798">
        <v>0.14285714285714279</v>
      </c>
      <c r="AG9798">
        <v>0</v>
      </c>
      <c r="AH9798">
        <v>1</v>
      </c>
      <c r="AI9798">
        <v>0</v>
      </c>
      <c r="AJ9798">
        <v>7.1428571428571397E-2</v>
      </c>
      <c r="AK9798">
        <v>7.1428571428571397E-2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.5</v>
      </c>
      <c r="AY9798">
        <v>0</v>
      </c>
      <c r="AZ9798">
        <v>7.1428571428571397E-2</v>
      </c>
      <c r="BA9798">
        <v>0</v>
      </c>
      <c r="BB9798">
        <v>0</v>
      </c>
      <c r="BC9798">
        <v>0</v>
      </c>
      <c r="BD9798">
        <v>3</v>
      </c>
      <c r="BE9798">
        <v>9</v>
      </c>
      <c r="BF9798">
        <v>0</v>
      </c>
      <c r="BG9798">
        <v>3</v>
      </c>
      <c r="BH9798">
        <v>8</v>
      </c>
      <c r="BI9798">
        <v>0</v>
      </c>
      <c r="BJ9798">
        <v>2</v>
      </c>
      <c r="BK9798">
        <v>6</v>
      </c>
      <c r="BL9798">
        <v>0</v>
      </c>
      <c r="BM9798">
        <v>1</v>
      </c>
      <c r="BN9798">
        <v>2</v>
      </c>
      <c r="BO9798">
        <v>1</v>
      </c>
      <c r="BP9798">
        <v>6</v>
      </c>
      <c r="BQ9798">
        <v>15</v>
      </c>
      <c r="BR9798">
        <v>0</v>
      </c>
      <c r="BS9798">
        <v>1</v>
      </c>
      <c r="BT9798">
        <v>3</v>
      </c>
      <c r="BU9798">
        <v>0</v>
      </c>
      <c r="BV9798">
        <v>0</v>
      </c>
      <c r="BW9798">
        <v>0</v>
      </c>
      <c r="BX9798">
        <v>0</v>
      </c>
      <c r="BY9798">
        <v>1</v>
      </c>
      <c r="BZ9798">
        <v>2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 t="s">
        <v>1067</v>
      </c>
      <c r="CH9798" t="s">
        <v>142</v>
      </c>
      <c r="CI9798">
        <v>0</v>
      </c>
      <c r="CK9798" t="s">
        <v>4262</v>
      </c>
      <c r="CL9798" t="s">
        <v>4268</v>
      </c>
      <c r="CM9798" t="s">
        <v>4263</v>
      </c>
      <c r="CN9798" t="s">
        <v>168</v>
      </c>
      <c r="CO9798" t="s">
        <v>4246</v>
      </c>
      <c r="CP9798" t="s">
        <v>4247</v>
      </c>
      <c r="CQ9798" t="s">
        <v>4253</v>
      </c>
      <c r="CR9798">
        <v>495.12287620450547</v>
      </c>
    </row>
    <row r="9799" spans="1:96" x14ac:dyDescent="0.4">
      <c r="A9799" t="s">
        <v>145</v>
      </c>
      <c r="B9799">
        <v>65.017099999999999</v>
      </c>
      <c r="C9799" t="s">
        <v>1841</v>
      </c>
      <c r="D9799">
        <v>1</v>
      </c>
      <c r="E9799" t="s">
        <v>25</v>
      </c>
      <c r="F9799">
        <v>36</v>
      </c>
      <c r="G9799">
        <v>36</v>
      </c>
      <c r="H9799">
        <v>36</v>
      </c>
      <c r="I9799">
        <v>0</v>
      </c>
      <c r="J9799">
        <v>0</v>
      </c>
      <c r="K9799">
        <v>1</v>
      </c>
      <c r="L9799">
        <v>1</v>
      </c>
      <c r="M9799">
        <v>1</v>
      </c>
      <c r="N9799">
        <v>0</v>
      </c>
      <c r="O9799">
        <v>1</v>
      </c>
      <c r="P9799">
        <v>0</v>
      </c>
      <c r="Q9799">
        <v>1</v>
      </c>
      <c r="R9799">
        <v>0</v>
      </c>
      <c r="S9799">
        <v>1</v>
      </c>
      <c r="T9799">
        <v>1</v>
      </c>
      <c r="U9799">
        <v>0</v>
      </c>
      <c r="V9799">
        <v>1</v>
      </c>
      <c r="W9799">
        <v>0</v>
      </c>
      <c r="X9799">
        <v>0</v>
      </c>
      <c r="Y9799">
        <v>1</v>
      </c>
      <c r="Z9799">
        <v>1</v>
      </c>
      <c r="AA9799">
        <v>1</v>
      </c>
      <c r="AB9799">
        <v>0</v>
      </c>
      <c r="AC9799">
        <v>1</v>
      </c>
      <c r="AD9799">
        <v>0</v>
      </c>
      <c r="AE9799">
        <v>0</v>
      </c>
      <c r="AF9799">
        <v>0</v>
      </c>
      <c r="AG9799">
        <v>0</v>
      </c>
      <c r="AH9799">
        <v>1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3</v>
      </c>
      <c r="BF9799">
        <v>0</v>
      </c>
      <c r="BG9799">
        <v>0</v>
      </c>
      <c r="BH9799">
        <v>2</v>
      </c>
      <c r="BI9799">
        <v>0</v>
      </c>
      <c r="BJ9799">
        <v>0</v>
      </c>
      <c r="BK9799">
        <v>1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4</v>
      </c>
      <c r="BR9799">
        <v>0</v>
      </c>
      <c r="BS9799">
        <v>0</v>
      </c>
      <c r="BT9799">
        <v>1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 t="s">
        <v>1067</v>
      </c>
      <c r="CH9799" t="s">
        <v>142</v>
      </c>
      <c r="CI9799">
        <v>0</v>
      </c>
      <c r="CM9799" t="s">
        <v>4264</v>
      </c>
      <c r="CQ9799" t="s">
        <v>4261</v>
      </c>
      <c r="CR9799">
        <v>505.12287620450547</v>
      </c>
    </row>
    <row r="9800" spans="1:96" x14ac:dyDescent="0.4">
      <c r="A9800" t="s">
        <v>147</v>
      </c>
      <c r="B9800">
        <v>65.017099999999999</v>
      </c>
      <c r="C9800" t="s">
        <v>1841</v>
      </c>
      <c r="D9800">
        <v>6</v>
      </c>
      <c r="E9800" t="s">
        <v>21</v>
      </c>
      <c r="F9800">
        <v>28.166666666666671</v>
      </c>
      <c r="G9800">
        <v>21</v>
      </c>
      <c r="H9800">
        <v>40</v>
      </c>
      <c r="I9800">
        <v>29000000</v>
      </c>
      <c r="J9800">
        <v>725000</v>
      </c>
      <c r="K9800">
        <v>0.83333333333333337</v>
      </c>
      <c r="L9800">
        <v>0.83333333333333337</v>
      </c>
      <c r="M9800">
        <v>0.83333333333333337</v>
      </c>
      <c r="N9800">
        <v>0.33333333333333331</v>
      </c>
      <c r="O9800">
        <v>0.66666666666666674</v>
      </c>
      <c r="P9800">
        <v>0.33333333333333331</v>
      </c>
      <c r="Q9800">
        <v>0.66666666666666663</v>
      </c>
      <c r="R9800">
        <v>0</v>
      </c>
      <c r="S9800">
        <v>0.1666666666666666</v>
      </c>
      <c r="T9800">
        <v>0.1666666666666666</v>
      </c>
      <c r="U9800">
        <v>0</v>
      </c>
      <c r="V9800">
        <v>1</v>
      </c>
      <c r="W9800">
        <v>0</v>
      </c>
      <c r="X9800">
        <v>0.1666666666666666</v>
      </c>
      <c r="Y9800">
        <v>0.1666666666666666</v>
      </c>
      <c r="Z9800">
        <v>0.1666666666666666</v>
      </c>
      <c r="AA9800">
        <v>1</v>
      </c>
      <c r="AB9800">
        <v>0.66666666666666663</v>
      </c>
      <c r="AC9800">
        <v>0.33333333333333331</v>
      </c>
      <c r="AD9800">
        <v>0</v>
      </c>
      <c r="AE9800">
        <v>0.1666666666666666</v>
      </c>
      <c r="AF9800">
        <v>0.1666666666666666</v>
      </c>
      <c r="AG9800">
        <v>0</v>
      </c>
      <c r="AH9800">
        <v>1</v>
      </c>
      <c r="AI9800">
        <v>0</v>
      </c>
      <c r="AJ9800">
        <v>0.1666666666666666</v>
      </c>
      <c r="AK9800">
        <v>0.1666666666666666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.66666666666666663</v>
      </c>
      <c r="AY9800">
        <v>1</v>
      </c>
      <c r="AZ9800">
        <v>0.1666666666666666</v>
      </c>
      <c r="BA9800">
        <v>0</v>
      </c>
      <c r="BB9800">
        <v>0</v>
      </c>
      <c r="BC9800">
        <v>0</v>
      </c>
      <c r="BD9800">
        <v>1</v>
      </c>
      <c r="BE9800">
        <v>3</v>
      </c>
      <c r="BF9800">
        <v>0</v>
      </c>
      <c r="BG9800">
        <v>1</v>
      </c>
      <c r="BH9800">
        <v>3</v>
      </c>
      <c r="BI9800">
        <v>0</v>
      </c>
      <c r="BJ9800">
        <v>0</v>
      </c>
      <c r="BK9800">
        <v>2</v>
      </c>
      <c r="BL9800">
        <v>0</v>
      </c>
      <c r="BM9800">
        <v>0</v>
      </c>
      <c r="BN9800">
        <v>0</v>
      </c>
      <c r="BO9800">
        <v>0</v>
      </c>
      <c r="BP9800">
        <v>2</v>
      </c>
      <c r="BQ9800">
        <v>7</v>
      </c>
      <c r="BR9800">
        <v>0</v>
      </c>
      <c r="BS9800">
        <v>0</v>
      </c>
      <c r="BT9800">
        <v>1</v>
      </c>
      <c r="BU9800">
        <v>0</v>
      </c>
      <c r="BV9800">
        <v>0</v>
      </c>
      <c r="BW9800">
        <v>1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 t="s">
        <v>1067</v>
      </c>
      <c r="CH9800" t="s">
        <v>142</v>
      </c>
      <c r="CI9800">
        <v>0</v>
      </c>
      <c r="CK9800" t="s">
        <v>4248</v>
      </c>
      <c r="CL9800" t="s">
        <v>4259</v>
      </c>
      <c r="CM9800" t="s">
        <v>4260</v>
      </c>
      <c r="CN9800" t="s">
        <v>158</v>
      </c>
      <c r="CO9800" t="s">
        <v>4246</v>
      </c>
      <c r="CP9800" t="s">
        <v>4247</v>
      </c>
      <c r="CQ9800" t="s">
        <v>4258</v>
      </c>
      <c r="CR9800">
        <v>486.12287620450547</v>
      </c>
    </row>
    <row r="9801" spans="1:96" x14ac:dyDescent="0.4">
      <c r="A9801" t="s">
        <v>148</v>
      </c>
      <c r="B9801">
        <v>65.017099999999999</v>
      </c>
      <c r="C9801" t="s">
        <v>1841</v>
      </c>
      <c r="D9801">
        <v>2</v>
      </c>
      <c r="E9801" t="s">
        <v>26</v>
      </c>
      <c r="F9801">
        <v>45.5</v>
      </c>
      <c r="G9801">
        <v>38</v>
      </c>
      <c r="H9801">
        <v>53</v>
      </c>
      <c r="I9801">
        <v>0</v>
      </c>
      <c r="J9801">
        <v>0</v>
      </c>
      <c r="K9801">
        <v>1</v>
      </c>
      <c r="L9801">
        <v>1</v>
      </c>
      <c r="M9801">
        <v>1</v>
      </c>
      <c r="N9801">
        <v>0</v>
      </c>
      <c r="O9801">
        <v>1</v>
      </c>
      <c r="P9801">
        <v>0</v>
      </c>
      <c r="Q9801">
        <v>1</v>
      </c>
      <c r="R9801">
        <v>0</v>
      </c>
      <c r="S9801">
        <v>0.5</v>
      </c>
      <c r="T9801">
        <v>0.5</v>
      </c>
      <c r="U9801">
        <v>0</v>
      </c>
      <c r="V9801">
        <v>0</v>
      </c>
      <c r="W9801">
        <v>0</v>
      </c>
      <c r="X9801">
        <v>0</v>
      </c>
      <c r="Y9801">
        <v>0.5</v>
      </c>
      <c r="Z9801">
        <v>0.5</v>
      </c>
      <c r="AA9801">
        <v>1</v>
      </c>
      <c r="AB9801">
        <v>0</v>
      </c>
      <c r="AC9801">
        <v>1</v>
      </c>
      <c r="AD9801">
        <v>0</v>
      </c>
      <c r="AE9801">
        <v>0</v>
      </c>
      <c r="AF9801">
        <v>0</v>
      </c>
      <c r="AG9801">
        <v>0</v>
      </c>
      <c r="AH9801">
        <v>1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.5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2</v>
      </c>
      <c r="BF9801">
        <v>0</v>
      </c>
      <c r="BG9801">
        <v>0</v>
      </c>
      <c r="BH9801">
        <v>2</v>
      </c>
      <c r="BI9801">
        <v>0</v>
      </c>
      <c r="BJ9801">
        <v>0</v>
      </c>
      <c r="BK9801">
        <v>2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4</v>
      </c>
      <c r="BR9801">
        <v>0</v>
      </c>
      <c r="BS9801">
        <v>0</v>
      </c>
      <c r="BT9801">
        <v>1</v>
      </c>
      <c r="BU9801">
        <v>0</v>
      </c>
      <c r="BV9801">
        <v>0</v>
      </c>
      <c r="BW9801">
        <v>1</v>
      </c>
      <c r="BX9801">
        <v>0</v>
      </c>
      <c r="BY9801">
        <v>0</v>
      </c>
      <c r="BZ9801">
        <v>1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 t="s">
        <v>1067</v>
      </c>
      <c r="CH9801" t="s">
        <v>142</v>
      </c>
      <c r="CI9801">
        <v>0</v>
      </c>
      <c r="CM9801" t="s">
        <v>4264</v>
      </c>
      <c r="CN9801" t="s">
        <v>168</v>
      </c>
      <c r="CQ9801" t="s">
        <v>4261</v>
      </c>
      <c r="CR9801">
        <v>500.12287620450547</v>
      </c>
    </row>
    <row r="9802" spans="1:96" x14ac:dyDescent="0.4">
      <c r="A9802" t="s">
        <v>177</v>
      </c>
      <c r="B9802">
        <v>65.017200000000003</v>
      </c>
      <c r="C9802" t="s">
        <v>1841</v>
      </c>
      <c r="D9802">
        <v>2</v>
      </c>
      <c r="E9802" t="s">
        <v>26</v>
      </c>
      <c r="F9802">
        <v>22</v>
      </c>
      <c r="G9802">
        <v>20</v>
      </c>
      <c r="H9802">
        <v>24</v>
      </c>
      <c r="I9802">
        <v>9000000</v>
      </c>
      <c r="J9802">
        <v>225000</v>
      </c>
      <c r="K9802">
        <v>1</v>
      </c>
      <c r="L9802">
        <v>1</v>
      </c>
      <c r="M9802">
        <v>1</v>
      </c>
      <c r="N9802">
        <v>0</v>
      </c>
      <c r="O9802">
        <v>1</v>
      </c>
      <c r="P9802">
        <v>0.5</v>
      </c>
      <c r="Q9802">
        <v>0.5</v>
      </c>
      <c r="R9802">
        <v>0</v>
      </c>
      <c r="S9802">
        <v>0.5</v>
      </c>
      <c r="T9802">
        <v>0.5</v>
      </c>
      <c r="U9802">
        <v>0</v>
      </c>
      <c r="V9802">
        <v>1</v>
      </c>
      <c r="W9802">
        <v>0</v>
      </c>
      <c r="X9802">
        <v>0.5</v>
      </c>
      <c r="Y9802">
        <v>0.5</v>
      </c>
      <c r="Z9802">
        <v>0.5</v>
      </c>
      <c r="AA9802">
        <v>1</v>
      </c>
      <c r="AB9802">
        <v>1</v>
      </c>
      <c r="AC9802">
        <v>0</v>
      </c>
      <c r="AD9802">
        <v>0</v>
      </c>
      <c r="AE9802">
        <v>0.5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1</v>
      </c>
      <c r="AY9802">
        <v>1</v>
      </c>
      <c r="AZ9802">
        <v>0.5</v>
      </c>
      <c r="BA9802">
        <v>1</v>
      </c>
      <c r="BB9802">
        <v>0</v>
      </c>
      <c r="BC9802">
        <v>1</v>
      </c>
      <c r="BD9802">
        <v>1</v>
      </c>
      <c r="BE9802">
        <v>1</v>
      </c>
      <c r="BF9802">
        <v>1</v>
      </c>
      <c r="BG9802">
        <v>1</v>
      </c>
      <c r="BH9802">
        <v>1</v>
      </c>
      <c r="BI9802">
        <v>1</v>
      </c>
      <c r="BJ9802">
        <v>1</v>
      </c>
      <c r="BK9802">
        <v>1</v>
      </c>
      <c r="BL9802">
        <v>1</v>
      </c>
      <c r="BM9802">
        <v>1</v>
      </c>
      <c r="BN9802">
        <v>1</v>
      </c>
      <c r="BO9802">
        <v>2</v>
      </c>
      <c r="BP9802">
        <v>2</v>
      </c>
      <c r="BQ9802">
        <v>2</v>
      </c>
      <c r="BR9802">
        <v>0</v>
      </c>
      <c r="BS9802">
        <v>0</v>
      </c>
      <c r="BT9802">
        <v>0</v>
      </c>
      <c r="BU9802">
        <v>1</v>
      </c>
      <c r="BV9802">
        <v>1</v>
      </c>
      <c r="BW9802">
        <v>1</v>
      </c>
      <c r="BX9802">
        <v>1</v>
      </c>
      <c r="BY9802">
        <v>1</v>
      </c>
      <c r="BZ9802">
        <v>1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 t="s">
        <v>1067</v>
      </c>
      <c r="CH9802" t="s">
        <v>142</v>
      </c>
      <c r="CI9802">
        <v>0</v>
      </c>
      <c r="CL9802" t="s">
        <v>4254</v>
      </c>
      <c r="CN9802" t="s">
        <v>4255</v>
      </c>
      <c r="CO9802" t="s">
        <v>4265</v>
      </c>
      <c r="CP9802" t="s">
        <v>4266</v>
      </c>
      <c r="CQ9802" t="s">
        <v>4261</v>
      </c>
      <c r="CR9802">
        <v>484.12287620450547</v>
      </c>
    </row>
    <row r="9803" spans="1:96" x14ac:dyDescent="0.4">
      <c r="A9803" t="s">
        <v>173</v>
      </c>
      <c r="B9803">
        <v>65.017200000000003</v>
      </c>
      <c r="C9803" t="s">
        <v>1841</v>
      </c>
      <c r="D9803">
        <v>4</v>
      </c>
      <c r="E9803" t="s">
        <v>23</v>
      </c>
      <c r="F9803">
        <v>52</v>
      </c>
      <c r="G9803">
        <v>52</v>
      </c>
      <c r="H9803">
        <v>52</v>
      </c>
      <c r="I9803">
        <v>0</v>
      </c>
      <c r="J9803">
        <v>0</v>
      </c>
      <c r="K9803">
        <v>0.25</v>
      </c>
      <c r="L9803">
        <v>0.5</v>
      </c>
      <c r="M9803">
        <v>0.25</v>
      </c>
      <c r="N9803">
        <v>0</v>
      </c>
      <c r="O9803">
        <v>1</v>
      </c>
      <c r="P9803">
        <v>0</v>
      </c>
      <c r="Q9803">
        <v>0.75</v>
      </c>
      <c r="R9803">
        <v>0.25</v>
      </c>
      <c r="S9803">
        <v>0.25</v>
      </c>
      <c r="T9803">
        <v>0.25</v>
      </c>
      <c r="U9803">
        <v>0</v>
      </c>
      <c r="V9803">
        <v>1</v>
      </c>
      <c r="W9803">
        <v>0</v>
      </c>
      <c r="X9803">
        <v>0</v>
      </c>
      <c r="Y9803">
        <v>0.25</v>
      </c>
      <c r="Z9803">
        <v>0.25</v>
      </c>
      <c r="AA9803">
        <v>1</v>
      </c>
      <c r="AB9803">
        <v>0</v>
      </c>
      <c r="AC9803">
        <v>0.75</v>
      </c>
      <c r="AD9803">
        <v>0</v>
      </c>
      <c r="AE9803">
        <v>0</v>
      </c>
      <c r="AF9803">
        <v>0</v>
      </c>
      <c r="AG9803">
        <v>0</v>
      </c>
      <c r="AH9803">
        <v>1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1</v>
      </c>
      <c r="AY9803">
        <v>1</v>
      </c>
      <c r="AZ9803">
        <v>0</v>
      </c>
      <c r="BA9803">
        <v>0</v>
      </c>
      <c r="BB9803">
        <v>0</v>
      </c>
      <c r="BC9803">
        <v>1</v>
      </c>
      <c r="BD9803">
        <v>1</v>
      </c>
      <c r="BE9803">
        <v>2</v>
      </c>
      <c r="BF9803">
        <v>1</v>
      </c>
      <c r="BG9803">
        <v>1</v>
      </c>
      <c r="BH9803">
        <v>2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1</v>
      </c>
      <c r="BP9803">
        <v>1</v>
      </c>
      <c r="BQ9803">
        <v>3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 t="s">
        <v>1067</v>
      </c>
      <c r="CH9803" t="s">
        <v>142</v>
      </c>
      <c r="CI9803">
        <v>0</v>
      </c>
      <c r="CM9803" t="s">
        <v>4264</v>
      </c>
      <c r="CN9803" t="s">
        <v>4255</v>
      </c>
      <c r="CQ9803" t="s">
        <v>4261</v>
      </c>
      <c r="CR9803">
        <v>499.12287620450547</v>
      </c>
    </row>
    <row r="9804" spans="1:96" x14ac:dyDescent="0.4">
      <c r="A9804" t="s">
        <v>138</v>
      </c>
      <c r="B9804">
        <v>65.017200000000003</v>
      </c>
      <c r="C9804" t="s">
        <v>1841</v>
      </c>
      <c r="D9804">
        <v>40</v>
      </c>
      <c r="E9804" t="s">
        <v>13</v>
      </c>
      <c r="F9804">
        <v>36.35</v>
      </c>
      <c r="G9804">
        <v>23</v>
      </c>
      <c r="H9804">
        <v>52</v>
      </c>
      <c r="I9804">
        <v>249000000</v>
      </c>
      <c r="J9804">
        <v>6225000</v>
      </c>
      <c r="K9804">
        <v>0.9</v>
      </c>
      <c r="L9804">
        <v>0.9</v>
      </c>
      <c r="M9804">
        <v>0.9</v>
      </c>
      <c r="N9804">
        <v>0.35</v>
      </c>
      <c r="O9804">
        <v>0.65</v>
      </c>
      <c r="P9804">
        <v>0.32500000000000001</v>
      </c>
      <c r="Q9804">
        <v>0.625</v>
      </c>
      <c r="R9804">
        <v>0.05</v>
      </c>
      <c r="S9804">
        <v>2.5000000000000001E-2</v>
      </c>
      <c r="T9804">
        <v>2.5000000000000001E-2</v>
      </c>
      <c r="U9804">
        <v>0</v>
      </c>
      <c r="V9804">
        <v>1</v>
      </c>
      <c r="W9804">
        <v>0</v>
      </c>
      <c r="X9804">
        <v>0</v>
      </c>
      <c r="Y9804">
        <v>0.05</v>
      </c>
      <c r="Z9804">
        <v>7.4999999999999997E-2</v>
      </c>
      <c r="AA9804">
        <v>1</v>
      </c>
      <c r="AB9804">
        <v>0.1</v>
      </c>
      <c r="AC9804">
        <v>0.85</v>
      </c>
      <c r="AD9804">
        <v>0</v>
      </c>
      <c r="AE9804">
        <v>2.5000000000000001E-2</v>
      </c>
      <c r="AF9804">
        <v>0.3</v>
      </c>
      <c r="AG9804">
        <v>0</v>
      </c>
      <c r="AH9804">
        <v>1</v>
      </c>
      <c r="AI9804">
        <v>2.5000000000000001E-2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.05</v>
      </c>
      <c r="AQ9804">
        <v>2.5000000000000001E-2</v>
      </c>
      <c r="AR9804">
        <v>0</v>
      </c>
      <c r="AS9804">
        <v>0.05</v>
      </c>
      <c r="AT9804">
        <v>2.5000000000000001E-2</v>
      </c>
      <c r="AU9804">
        <v>7.4999999999999997E-2</v>
      </c>
      <c r="AV9804">
        <v>0</v>
      </c>
      <c r="AW9804">
        <v>7.4999999999999997E-2</v>
      </c>
      <c r="AX9804">
        <v>0.55000000000000004</v>
      </c>
      <c r="AY9804">
        <v>0</v>
      </c>
      <c r="AZ9804">
        <v>0.15</v>
      </c>
      <c r="BA9804">
        <v>0</v>
      </c>
      <c r="BB9804">
        <v>0</v>
      </c>
      <c r="BC9804">
        <v>2</v>
      </c>
      <c r="BD9804">
        <v>8</v>
      </c>
      <c r="BE9804">
        <v>23</v>
      </c>
      <c r="BF9804">
        <v>2</v>
      </c>
      <c r="BG9804">
        <v>7</v>
      </c>
      <c r="BH9804">
        <v>20</v>
      </c>
      <c r="BI9804">
        <v>1</v>
      </c>
      <c r="BJ9804">
        <v>5</v>
      </c>
      <c r="BK9804">
        <v>14</v>
      </c>
      <c r="BL9804">
        <v>0</v>
      </c>
      <c r="BM9804">
        <v>2</v>
      </c>
      <c r="BN9804">
        <v>5</v>
      </c>
      <c r="BO9804">
        <v>3</v>
      </c>
      <c r="BP9804">
        <v>14</v>
      </c>
      <c r="BQ9804">
        <v>38</v>
      </c>
      <c r="BR9804">
        <v>1</v>
      </c>
      <c r="BS9804">
        <v>3</v>
      </c>
      <c r="BT9804">
        <v>7</v>
      </c>
      <c r="BU9804">
        <v>0</v>
      </c>
      <c r="BV9804">
        <v>2</v>
      </c>
      <c r="BW9804">
        <v>5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 t="s">
        <v>1067</v>
      </c>
      <c r="CH9804" t="s">
        <v>142</v>
      </c>
      <c r="CI9804">
        <v>0</v>
      </c>
      <c r="CJ9804" t="s">
        <v>4267</v>
      </c>
      <c r="CK9804" t="s">
        <v>4248</v>
      </c>
      <c r="CL9804" t="s">
        <v>4259</v>
      </c>
      <c r="CM9804" t="s">
        <v>4263</v>
      </c>
      <c r="CN9804" t="s">
        <v>158</v>
      </c>
      <c r="CO9804" t="s">
        <v>4251</v>
      </c>
      <c r="CP9804" t="s">
        <v>4252</v>
      </c>
      <c r="CQ9804" t="s">
        <v>4258</v>
      </c>
      <c r="CR9804">
        <v>483.12287620450547</v>
      </c>
    </row>
    <row r="9805" spans="1:96" x14ac:dyDescent="0.4">
      <c r="A9805" t="s">
        <v>143</v>
      </c>
      <c r="B9805">
        <v>65.017200000000003</v>
      </c>
      <c r="C9805" t="s">
        <v>1841</v>
      </c>
      <c r="D9805">
        <v>42</v>
      </c>
      <c r="E9805" t="s">
        <v>12</v>
      </c>
      <c r="F9805">
        <v>40.976190476190482</v>
      </c>
      <c r="G9805">
        <v>25</v>
      </c>
      <c r="H9805">
        <v>57</v>
      </c>
      <c r="I9805">
        <v>164000000</v>
      </c>
      <c r="J9805">
        <v>4100000</v>
      </c>
      <c r="K9805">
        <v>0.83333333333333337</v>
      </c>
      <c r="L9805">
        <v>0.88095238095238093</v>
      </c>
      <c r="M9805">
        <v>0.83333333333333337</v>
      </c>
      <c r="N9805">
        <v>0.40476190476190471</v>
      </c>
      <c r="O9805">
        <v>0.59523809523809523</v>
      </c>
      <c r="P9805">
        <v>0.21428571428571419</v>
      </c>
      <c r="Q9805">
        <v>0.69047619047619047</v>
      </c>
      <c r="R9805">
        <v>9.5238095238095205E-2</v>
      </c>
      <c r="S9805">
        <v>2.3809523809523801E-2</v>
      </c>
      <c r="T9805">
        <v>2.3809523809523801E-2</v>
      </c>
      <c r="U9805">
        <v>0</v>
      </c>
      <c r="V9805">
        <v>1</v>
      </c>
      <c r="W9805">
        <v>0</v>
      </c>
      <c r="X9805">
        <v>2.3809523809523801E-2</v>
      </c>
      <c r="Y9805">
        <v>4.7619047619047603E-2</v>
      </c>
      <c r="Z9805">
        <v>9.5238095238095205E-2</v>
      </c>
      <c r="AA9805">
        <v>1</v>
      </c>
      <c r="AB9805">
        <v>4.7619047619047603E-2</v>
      </c>
      <c r="AC9805">
        <v>0.8571428571428571</v>
      </c>
      <c r="AD9805">
        <v>0</v>
      </c>
      <c r="AE9805">
        <v>2.3809523809523801E-2</v>
      </c>
      <c r="AF9805">
        <v>0.19047619047619041</v>
      </c>
      <c r="AG9805">
        <v>0</v>
      </c>
      <c r="AH9805">
        <v>1</v>
      </c>
      <c r="AI9805">
        <v>9.5238095238095205E-2</v>
      </c>
      <c r="AJ9805">
        <v>0</v>
      </c>
      <c r="AK9805">
        <v>2.3809523809523801E-2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4.7619047619047603E-2</v>
      </c>
      <c r="AW9805">
        <v>2.3809523809523801E-2</v>
      </c>
      <c r="AX9805">
        <v>0.7142857142857143</v>
      </c>
      <c r="AY9805">
        <v>1</v>
      </c>
      <c r="AZ9805">
        <v>4.7619047619047603E-2</v>
      </c>
      <c r="BA9805">
        <v>0</v>
      </c>
      <c r="BB9805">
        <v>0</v>
      </c>
      <c r="BC9805">
        <v>1</v>
      </c>
      <c r="BD9805">
        <v>10</v>
      </c>
      <c r="BE9805">
        <v>39</v>
      </c>
      <c r="BF9805">
        <v>1</v>
      </c>
      <c r="BG9805">
        <v>9</v>
      </c>
      <c r="BH9805">
        <v>32</v>
      </c>
      <c r="BI9805">
        <v>1</v>
      </c>
      <c r="BJ9805">
        <v>6</v>
      </c>
      <c r="BK9805">
        <v>20</v>
      </c>
      <c r="BL9805">
        <v>0</v>
      </c>
      <c r="BM9805">
        <v>3</v>
      </c>
      <c r="BN9805">
        <v>10</v>
      </c>
      <c r="BO9805">
        <v>3</v>
      </c>
      <c r="BP9805">
        <v>18</v>
      </c>
      <c r="BQ9805">
        <v>64</v>
      </c>
      <c r="BR9805">
        <v>1</v>
      </c>
      <c r="BS9805">
        <v>4</v>
      </c>
      <c r="BT9805">
        <v>13</v>
      </c>
      <c r="BU9805">
        <v>0</v>
      </c>
      <c r="BV9805">
        <v>3</v>
      </c>
      <c r="BW9805">
        <v>8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 t="s">
        <v>1067</v>
      </c>
      <c r="CH9805" t="s">
        <v>142</v>
      </c>
      <c r="CI9805">
        <v>0</v>
      </c>
      <c r="CJ9805" t="s">
        <v>4243</v>
      </c>
      <c r="CK9805" t="s">
        <v>4262</v>
      </c>
      <c r="CL9805" t="s">
        <v>4268</v>
      </c>
      <c r="CM9805" t="s">
        <v>4263</v>
      </c>
      <c r="CN9805" t="s">
        <v>4245</v>
      </c>
      <c r="CO9805" t="s">
        <v>4251</v>
      </c>
      <c r="CP9805" t="s">
        <v>4252</v>
      </c>
      <c r="CQ9805" t="s">
        <v>4253</v>
      </c>
      <c r="CR9805">
        <v>489.12287620450547</v>
      </c>
    </row>
    <row r="9806" spans="1:96" x14ac:dyDescent="0.4">
      <c r="A9806" t="s">
        <v>145</v>
      </c>
      <c r="B9806">
        <v>65.017200000000003</v>
      </c>
      <c r="C9806" t="s">
        <v>1841</v>
      </c>
      <c r="D9806">
        <v>26</v>
      </c>
      <c r="E9806" t="s">
        <v>14</v>
      </c>
      <c r="F9806">
        <v>39.53846153846154</v>
      </c>
      <c r="G9806">
        <v>21</v>
      </c>
      <c r="H9806">
        <v>57</v>
      </c>
      <c r="I9806">
        <v>95000000</v>
      </c>
      <c r="J9806">
        <v>2375000</v>
      </c>
      <c r="K9806">
        <v>0.92307692307692324</v>
      </c>
      <c r="L9806">
        <v>0.92307692307692324</v>
      </c>
      <c r="M9806">
        <v>0.92307692307692324</v>
      </c>
      <c r="N9806">
        <v>0.61538461538461542</v>
      </c>
      <c r="O9806">
        <v>0.38461538461538458</v>
      </c>
      <c r="P9806">
        <v>0.2307692307692307</v>
      </c>
      <c r="Q9806">
        <v>0.73076923076923073</v>
      </c>
      <c r="R9806">
        <v>3.8461538461538401E-2</v>
      </c>
      <c r="S9806">
        <v>3.8461538461538401E-2</v>
      </c>
      <c r="T9806">
        <v>3.8461538461538401E-2</v>
      </c>
      <c r="U9806">
        <v>0</v>
      </c>
      <c r="V9806">
        <v>1</v>
      </c>
      <c r="W9806">
        <v>0</v>
      </c>
      <c r="X9806">
        <v>0.1538461538461538</v>
      </c>
      <c r="Y9806">
        <v>0.1538461538461538</v>
      </c>
      <c r="Z9806">
        <v>0.26923076923076922</v>
      </c>
      <c r="AA9806">
        <v>1</v>
      </c>
      <c r="AB9806">
        <v>0.1538461538461538</v>
      </c>
      <c r="AC9806">
        <v>0.80769230769230771</v>
      </c>
      <c r="AD9806">
        <v>0</v>
      </c>
      <c r="AE9806">
        <v>7.69230769230769E-2</v>
      </c>
      <c r="AF9806">
        <v>0.1538461538461538</v>
      </c>
      <c r="AG9806">
        <v>0</v>
      </c>
      <c r="AH9806">
        <v>1</v>
      </c>
      <c r="AI9806">
        <v>0.26923076923076922</v>
      </c>
      <c r="AJ9806">
        <v>0</v>
      </c>
      <c r="AK9806">
        <v>3.8461538461538401E-2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3.8461538461538401E-2</v>
      </c>
      <c r="AV9806">
        <v>0</v>
      </c>
      <c r="AW9806">
        <v>0</v>
      </c>
      <c r="AX9806">
        <v>0.57692307692307687</v>
      </c>
      <c r="AY9806">
        <v>0</v>
      </c>
      <c r="AZ9806">
        <v>0.11538461538461529</v>
      </c>
      <c r="BA9806">
        <v>0</v>
      </c>
      <c r="BB9806">
        <v>0</v>
      </c>
      <c r="BC9806">
        <v>1</v>
      </c>
      <c r="BD9806">
        <v>6</v>
      </c>
      <c r="BE9806">
        <v>33</v>
      </c>
      <c r="BF9806">
        <v>1</v>
      </c>
      <c r="BG9806">
        <v>6</v>
      </c>
      <c r="BH9806">
        <v>29</v>
      </c>
      <c r="BI9806">
        <v>1</v>
      </c>
      <c r="BJ9806">
        <v>5</v>
      </c>
      <c r="BK9806">
        <v>23</v>
      </c>
      <c r="BL9806">
        <v>0</v>
      </c>
      <c r="BM9806">
        <v>1</v>
      </c>
      <c r="BN9806">
        <v>6</v>
      </c>
      <c r="BO9806">
        <v>2</v>
      </c>
      <c r="BP9806">
        <v>12</v>
      </c>
      <c r="BQ9806">
        <v>58</v>
      </c>
      <c r="BR9806">
        <v>1</v>
      </c>
      <c r="BS9806">
        <v>4</v>
      </c>
      <c r="BT9806">
        <v>15</v>
      </c>
      <c r="BU9806">
        <v>0</v>
      </c>
      <c r="BV9806">
        <v>2</v>
      </c>
      <c r="BW9806">
        <v>10</v>
      </c>
      <c r="BX9806">
        <v>0</v>
      </c>
      <c r="BY9806">
        <v>1</v>
      </c>
      <c r="BZ9806">
        <v>3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 t="s">
        <v>1067</v>
      </c>
      <c r="CH9806" t="s">
        <v>142</v>
      </c>
      <c r="CI9806">
        <v>0</v>
      </c>
      <c r="CJ9806" t="s">
        <v>4243</v>
      </c>
      <c r="CK9806" t="s">
        <v>158</v>
      </c>
      <c r="CL9806" t="s">
        <v>4268</v>
      </c>
      <c r="CM9806" t="s">
        <v>4260</v>
      </c>
      <c r="CN9806" t="s">
        <v>158</v>
      </c>
      <c r="CO9806" t="s">
        <v>4251</v>
      </c>
      <c r="CP9806" t="s">
        <v>4252</v>
      </c>
      <c r="CQ9806" t="s">
        <v>168</v>
      </c>
      <c r="CR9806">
        <v>491.12287620450547</v>
      </c>
    </row>
    <row r="9807" spans="1:96" x14ac:dyDescent="0.4">
      <c r="A9807" t="s">
        <v>147</v>
      </c>
      <c r="B9807">
        <v>65.017200000000003</v>
      </c>
      <c r="C9807" t="s">
        <v>1841</v>
      </c>
      <c r="D9807">
        <v>10</v>
      </c>
      <c r="E9807" t="s">
        <v>18</v>
      </c>
      <c r="F9807">
        <v>43.7</v>
      </c>
      <c r="G9807">
        <v>26</v>
      </c>
      <c r="H9807">
        <v>52</v>
      </c>
      <c r="I9807">
        <v>20000000</v>
      </c>
      <c r="J9807">
        <v>500000</v>
      </c>
      <c r="K9807">
        <v>1</v>
      </c>
      <c r="L9807">
        <v>1</v>
      </c>
      <c r="M9807">
        <v>1</v>
      </c>
      <c r="N9807">
        <v>0.2</v>
      </c>
      <c r="O9807">
        <v>0.8</v>
      </c>
      <c r="P9807">
        <v>0.1</v>
      </c>
      <c r="Q9807">
        <v>0.9</v>
      </c>
      <c r="R9807">
        <v>0</v>
      </c>
      <c r="S9807">
        <v>0.1</v>
      </c>
      <c r="T9807">
        <v>0.1</v>
      </c>
      <c r="U9807">
        <v>0</v>
      </c>
      <c r="V9807">
        <v>0.4</v>
      </c>
      <c r="W9807">
        <v>0</v>
      </c>
      <c r="X9807">
        <v>0.1</v>
      </c>
      <c r="Y9807">
        <v>0.1</v>
      </c>
      <c r="Z9807">
        <v>0.1</v>
      </c>
      <c r="AA9807">
        <v>1</v>
      </c>
      <c r="AB9807">
        <v>0.1</v>
      </c>
      <c r="AC9807">
        <v>0.9</v>
      </c>
      <c r="AD9807">
        <v>0</v>
      </c>
      <c r="AE9807">
        <v>0</v>
      </c>
      <c r="AF9807">
        <v>0.1</v>
      </c>
      <c r="AG9807">
        <v>0</v>
      </c>
      <c r="AH9807">
        <v>0.8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.6</v>
      </c>
      <c r="AY9807">
        <v>0</v>
      </c>
      <c r="AZ9807">
        <v>0.1</v>
      </c>
      <c r="BA9807">
        <v>0</v>
      </c>
      <c r="BB9807">
        <v>0</v>
      </c>
      <c r="BC9807">
        <v>0</v>
      </c>
      <c r="BD9807">
        <v>2</v>
      </c>
      <c r="BE9807">
        <v>9</v>
      </c>
      <c r="BF9807">
        <v>0</v>
      </c>
      <c r="BG9807">
        <v>2</v>
      </c>
      <c r="BH9807">
        <v>9</v>
      </c>
      <c r="BI9807">
        <v>0</v>
      </c>
      <c r="BJ9807">
        <v>2</v>
      </c>
      <c r="BK9807">
        <v>7</v>
      </c>
      <c r="BL9807">
        <v>0</v>
      </c>
      <c r="BM9807">
        <v>0</v>
      </c>
      <c r="BN9807">
        <v>1</v>
      </c>
      <c r="BO9807">
        <v>1</v>
      </c>
      <c r="BP9807">
        <v>4</v>
      </c>
      <c r="BQ9807">
        <v>16</v>
      </c>
      <c r="BR9807">
        <v>0</v>
      </c>
      <c r="BS9807">
        <v>0</v>
      </c>
      <c r="BT9807">
        <v>2</v>
      </c>
      <c r="BU9807">
        <v>0</v>
      </c>
      <c r="BV9807">
        <v>1</v>
      </c>
      <c r="BW9807">
        <v>4</v>
      </c>
      <c r="BX9807">
        <v>0</v>
      </c>
      <c r="BY9807">
        <v>0</v>
      </c>
      <c r="BZ9807">
        <v>1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 t="s">
        <v>1067</v>
      </c>
      <c r="CH9807" t="s">
        <v>142</v>
      </c>
      <c r="CI9807">
        <v>0</v>
      </c>
      <c r="CK9807" t="s">
        <v>4248</v>
      </c>
      <c r="CL9807" t="s">
        <v>4268</v>
      </c>
      <c r="CM9807" t="s">
        <v>4263</v>
      </c>
      <c r="CN9807" t="s">
        <v>158</v>
      </c>
      <c r="CO9807" t="s">
        <v>4256</v>
      </c>
      <c r="CP9807" t="s">
        <v>4257</v>
      </c>
      <c r="CQ9807" t="s">
        <v>4258</v>
      </c>
      <c r="CR9807">
        <v>484.12287620450547</v>
      </c>
    </row>
    <row r="9808" spans="1:96" x14ac:dyDescent="0.4">
      <c r="A9808" t="s">
        <v>148</v>
      </c>
      <c r="B9808">
        <v>65.017200000000003</v>
      </c>
      <c r="C9808" t="s">
        <v>1841</v>
      </c>
      <c r="D9808">
        <v>13</v>
      </c>
      <c r="E9808" t="s">
        <v>17</v>
      </c>
      <c r="F9808">
        <v>35.769230769230766</v>
      </c>
      <c r="G9808">
        <v>22</v>
      </c>
      <c r="H9808">
        <v>50</v>
      </c>
      <c r="I9808">
        <v>40000000</v>
      </c>
      <c r="J9808">
        <v>1000000</v>
      </c>
      <c r="K9808">
        <v>1</v>
      </c>
      <c r="L9808">
        <v>1</v>
      </c>
      <c r="M9808">
        <v>1</v>
      </c>
      <c r="N9808">
        <v>0.61538461538461542</v>
      </c>
      <c r="O9808">
        <v>0.38461538461538458</v>
      </c>
      <c r="P9808">
        <v>0.1538461538461538</v>
      </c>
      <c r="Q9808">
        <v>0.84615384615384615</v>
      </c>
      <c r="R9808">
        <v>0</v>
      </c>
      <c r="S9808">
        <v>7.69230769230769E-2</v>
      </c>
      <c r="T9808">
        <v>7.69230769230769E-2</v>
      </c>
      <c r="U9808">
        <v>0</v>
      </c>
      <c r="V9808">
        <v>0</v>
      </c>
      <c r="W9808">
        <v>0</v>
      </c>
      <c r="X9808">
        <v>0.30769230769230771</v>
      </c>
      <c r="Y9808">
        <v>7.69230769230769E-2</v>
      </c>
      <c r="Z9808">
        <v>7.69230769230769E-2</v>
      </c>
      <c r="AA9808">
        <v>1</v>
      </c>
      <c r="AB9808">
        <v>0.2307692307692307</v>
      </c>
      <c r="AC9808">
        <v>0.76923076923076927</v>
      </c>
      <c r="AD9808">
        <v>0</v>
      </c>
      <c r="AE9808">
        <v>0</v>
      </c>
      <c r="AF9808">
        <v>0.1538461538461538</v>
      </c>
      <c r="AG9808">
        <v>0</v>
      </c>
      <c r="AH9808">
        <v>0.84615384615384615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.84615384615384615</v>
      </c>
      <c r="AY9808">
        <v>1</v>
      </c>
      <c r="AZ9808">
        <v>0.2307692307692307</v>
      </c>
      <c r="BA9808">
        <v>1</v>
      </c>
      <c r="BB9808">
        <v>0</v>
      </c>
      <c r="BC9808">
        <v>1</v>
      </c>
      <c r="BD9808">
        <v>3</v>
      </c>
      <c r="BE9808">
        <v>13</v>
      </c>
      <c r="BF9808">
        <v>1</v>
      </c>
      <c r="BG9808">
        <v>3</v>
      </c>
      <c r="BH9808">
        <v>13</v>
      </c>
      <c r="BI9808">
        <v>0</v>
      </c>
      <c r="BJ9808">
        <v>2</v>
      </c>
      <c r="BK9808">
        <v>11</v>
      </c>
      <c r="BL9808">
        <v>0</v>
      </c>
      <c r="BM9808">
        <v>0</v>
      </c>
      <c r="BN9808">
        <v>3</v>
      </c>
      <c r="BO9808">
        <v>1</v>
      </c>
      <c r="BP9808">
        <v>5</v>
      </c>
      <c r="BQ9808">
        <v>25</v>
      </c>
      <c r="BR9808">
        <v>0</v>
      </c>
      <c r="BS9808">
        <v>1</v>
      </c>
      <c r="BT9808">
        <v>5</v>
      </c>
      <c r="BU9808">
        <v>0</v>
      </c>
      <c r="BV9808">
        <v>0</v>
      </c>
      <c r="BW9808">
        <v>4</v>
      </c>
      <c r="BX9808">
        <v>0</v>
      </c>
      <c r="BY9808">
        <v>1</v>
      </c>
      <c r="BZ9808">
        <v>2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 t="s">
        <v>1067</v>
      </c>
      <c r="CH9808" t="s">
        <v>142</v>
      </c>
      <c r="CI9808">
        <v>0</v>
      </c>
      <c r="CK9808" t="s">
        <v>158</v>
      </c>
      <c r="CL9808" t="s">
        <v>4259</v>
      </c>
      <c r="CM9808" t="s">
        <v>4260</v>
      </c>
      <c r="CN9808" t="s">
        <v>4245</v>
      </c>
      <c r="CO9808" t="s">
        <v>4246</v>
      </c>
      <c r="CP9808" t="s">
        <v>4247</v>
      </c>
      <c r="CQ9808" t="s">
        <v>168</v>
      </c>
      <c r="CR9808">
        <v>487.12287620450547</v>
      </c>
    </row>
    <row r="9809" spans="1:96" x14ac:dyDescent="0.4">
      <c r="A9809" t="s">
        <v>154</v>
      </c>
      <c r="B9809">
        <v>65.017200000000003</v>
      </c>
      <c r="C9809" t="s">
        <v>1841</v>
      </c>
      <c r="D9809">
        <v>5</v>
      </c>
      <c r="E9809" t="s">
        <v>22</v>
      </c>
      <c r="F9809">
        <v>39.799999999999997</v>
      </c>
      <c r="G9809">
        <v>28</v>
      </c>
      <c r="H9809">
        <v>57</v>
      </c>
      <c r="I9809">
        <v>0</v>
      </c>
      <c r="J9809">
        <v>0</v>
      </c>
      <c r="K9809">
        <v>1</v>
      </c>
      <c r="L9809">
        <v>1</v>
      </c>
      <c r="M9809">
        <v>1</v>
      </c>
      <c r="N9809">
        <v>0.6</v>
      </c>
      <c r="O9809">
        <v>0.4</v>
      </c>
      <c r="P9809">
        <v>0</v>
      </c>
      <c r="Q9809">
        <v>1</v>
      </c>
      <c r="R9809">
        <v>0</v>
      </c>
      <c r="S9809">
        <v>0.2</v>
      </c>
      <c r="T9809">
        <v>0.2</v>
      </c>
      <c r="U9809">
        <v>0</v>
      </c>
      <c r="V9809">
        <v>0</v>
      </c>
      <c r="W9809">
        <v>0</v>
      </c>
      <c r="X9809">
        <v>0.2</v>
      </c>
      <c r="Y9809">
        <v>0.2</v>
      </c>
      <c r="Z9809">
        <v>0.2</v>
      </c>
      <c r="AA9809">
        <v>1</v>
      </c>
      <c r="AB9809">
        <v>0</v>
      </c>
      <c r="AC9809">
        <v>1</v>
      </c>
      <c r="AD9809">
        <v>0</v>
      </c>
      <c r="AE9809">
        <v>0</v>
      </c>
      <c r="AF9809">
        <v>0</v>
      </c>
      <c r="AG9809">
        <v>0</v>
      </c>
      <c r="AH9809">
        <v>0.8</v>
      </c>
      <c r="AI9809">
        <v>0</v>
      </c>
      <c r="AJ9809">
        <v>0</v>
      </c>
      <c r="AK9809">
        <v>0.2</v>
      </c>
      <c r="AL9809">
        <v>0.2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1</v>
      </c>
      <c r="AY9809">
        <v>1</v>
      </c>
      <c r="AZ9809">
        <v>0.4</v>
      </c>
      <c r="BA9809">
        <v>1</v>
      </c>
      <c r="BB9809">
        <v>0</v>
      </c>
      <c r="BC9809">
        <v>0</v>
      </c>
      <c r="BD9809">
        <v>1</v>
      </c>
      <c r="BE9809">
        <v>10</v>
      </c>
      <c r="BF9809">
        <v>0</v>
      </c>
      <c r="BG9809">
        <v>1</v>
      </c>
      <c r="BH9809">
        <v>10</v>
      </c>
      <c r="BI9809">
        <v>0</v>
      </c>
      <c r="BJ9809">
        <v>1</v>
      </c>
      <c r="BK9809">
        <v>9</v>
      </c>
      <c r="BL9809">
        <v>0</v>
      </c>
      <c r="BM9809">
        <v>0</v>
      </c>
      <c r="BN9809">
        <v>2</v>
      </c>
      <c r="BO9809">
        <v>0</v>
      </c>
      <c r="BP9809">
        <v>3</v>
      </c>
      <c r="BQ9809">
        <v>21</v>
      </c>
      <c r="BR9809">
        <v>0</v>
      </c>
      <c r="BS9809">
        <v>1</v>
      </c>
      <c r="BT9809">
        <v>8</v>
      </c>
      <c r="BU9809">
        <v>0</v>
      </c>
      <c r="BV9809">
        <v>0</v>
      </c>
      <c r="BW9809">
        <v>3</v>
      </c>
      <c r="BX9809">
        <v>0</v>
      </c>
      <c r="BY9809">
        <v>0</v>
      </c>
      <c r="BZ9809">
        <v>4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 t="s">
        <v>1067</v>
      </c>
      <c r="CH9809" t="s">
        <v>142</v>
      </c>
      <c r="CI9809">
        <v>0</v>
      </c>
      <c r="CK9809" t="s">
        <v>158</v>
      </c>
      <c r="CL9809" t="s">
        <v>4254</v>
      </c>
      <c r="CM9809" t="s">
        <v>4244</v>
      </c>
      <c r="CN9809" t="s">
        <v>4255</v>
      </c>
      <c r="CQ9809" t="s">
        <v>168</v>
      </c>
      <c r="CR9809">
        <v>499.12287620450547</v>
      </c>
    </row>
    <row r="9810" spans="1:96" x14ac:dyDescent="0.4">
      <c r="A9810" t="s">
        <v>159</v>
      </c>
      <c r="B9810">
        <v>65.017200000000003</v>
      </c>
      <c r="C9810" t="s">
        <v>1841</v>
      </c>
      <c r="D9810">
        <v>3</v>
      </c>
      <c r="E9810" t="s">
        <v>24</v>
      </c>
      <c r="F9810">
        <v>29</v>
      </c>
      <c r="G9810">
        <v>28</v>
      </c>
      <c r="H9810">
        <v>31</v>
      </c>
      <c r="I9810">
        <v>0</v>
      </c>
      <c r="J9810">
        <v>0</v>
      </c>
      <c r="K9810">
        <v>1</v>
      </c>
      <c r="L9810">
        <v>1</v>
      </c>
      <c r="M9810">
        <v>1</v>
      </c>
      <c r="N9810">
        <v>0.66666666666666663</v>
      </c>
      <c r="O9810">
        <v>0.33333333333333331</v>
      </c>
      <c r="P9810">
        <v>0</v>
      </c>
      <c r="Q9810">
        <v>1</v>
      </c>
      <c r="R9810">
        <v>0</v>
      </c>
      <c r="S9810">
        <v>0.33333333333333331</v>
      </c>
      <c r="T9810">
        <v>0.33333333333333331</v>
      </c>
      <c r="U9810">
        <v>0</v>
      </c>
      <c r="V9810">
        <v>0</v>
      </c>
      <c r="W9810">
        <v>0</v>
      </c>
      <c r="X9810">
        <v>0</v>
      </c>
      <c r="Y9810">
        <v>0.33333333333333331</v>
      </c>
      <c r="Z9810">
        <v>0.33333333333333331</v>
      </c>
      <c r="AA9810">
        <v>1</v>
      </c>
      <c r="AB9810">
        <v>0</v>
      </c>
      <c r="AC9810">
        <v>1</v>
      </c>
      <c r="AD9810">
        <v>0</v>
      </c>
      <c r="AE9810">
        <v>0</v>
      </c>
      <c r="AF9810">
        <v>0</v>
      </c>
      <c r="AG9810">
        <v>0</v>
      </c>
      <c r="AH9810">
        <v>1</v>
      </c>
      <c r="AI9810">
        <v>0</v>
      </c>
      <c r="AJ9810">
        <v>0</v>
      </c>
      <c r="AK9810">
        <v>0.33333333333333331</v>
      </c>
      <c r="AL9810">
        <v>0.33333333333333331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.33333333333333331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1</v>
      </c>
      <c r="BE9810">
        <v>2</v>
      </c>
      <c r="BF9810">
        <v>0</v>
      </c>
      <c r="BG9810">
        <v>1</v>
      </c>
      <c r="BH9810">
        <v>2</v>
      </c>
      <c r="BI9810">
        <v>0</v>
      </c>
      <c r="BJ9810">
        <v>1</v>
      </c>
      <c r="BK9810">
        <v>2</v>
      </c>
      <c r="BL9810">
        <v>0</v>
      </c>
      <c r="BM9810">
        <v>0</v>
      </c>
      <c r="BN9810">
        <v>0</v>
      </c>
      <c r="BO9810">
        <v>0</v>
      </c>
      <c r="BP9810">
        <v>1</v>
      </c>
      <c r="BQ9810">
        <v>4</v>
      </c>
      <c r="BR9810">
        <v>0</v>
      </c>
      <c r="BS9810">
        <v>0</v>
      </c>
      <c r="BT9810">
        <v>1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1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 t="s">
        <v>1067</v>
      </c>
      <c r="CH9810" t="s">
        <v>142</v>
      </c>
      <c r="CI9810">
        <v>0</v>
      </c>
      <c r="CK9810" t="s">
        <v>158</v>
      </c>
      <c r="CM9810" t="s">
        <v>4244</v>
      </c>
      <c r="CN9810" t="s">
        <v>4250</v>
      </c>
      <c r="CQ9810" t="s">
        <v>4250</v>
      </c>
      <c r="CR9810">
        <v>505.12287620450547</v>
      </c>
    </row>
    <row r="9811" spans="1:96" x14ac:dyDescent="0.4">
      <c r="A9811" t="s">
        <v>173</v>
      </c>
      <c r="B9811">
        <v>65.017399999999995</v>
      </c>
      <c r="C9811" t="s">
        <v>1841</v>
      </c>
      <c r="D9811">
        <v>8</v>
      </c>
      <c r="E9811" t="s">
        <v>19</v>
      </c>
      <c r="F9811">
        <v>44.625</v>
      </c>
      <c r="G9811">
        <v>34</v>
      </c>
      <c r="H9811">
        <v>50</v>
      </c>
      <c r="I9811">
        <v>55000000</v>
      </c>
      <c r="J9811">
        <v>1375000</v>
      </c>
      <c r="K9811">
        <v>0.625</v>
      </c>
      <c r="L9811">
        <v>0.625</v>
      </c>
      <c r="M9811">
        <v>0.625</v>
      </c>
      <c r="N9811">
        <v>0</v>
      </c>
      <c r="O9811">
        <v>1</v>
      </c>
      <c r="P9811">
        <v>0.375</v>
      </c>
      <c r="Q9811">
        <v>0.25</v>
      </c>
      <c r="R9811">
        <v>0.375</v>
      </c>
      <c r="S9811">
        <v>0.125</v>
      </c>
      <c r="T9811">
        <v>0.125</v>
      </c>
      <c r="U9811">
        <v>0</v>
      </c>
      <c r="V9811">
        <v>1</v>
      </c>
      <c r="W9811">
        <v>0</v>
      </c>
      <c r="X9811">
        <v>0</v>
      </c>
      <c r="Y9811">
        <v>0.125</v>
      </c>
      <c r="Z9811">
        <v>0.125</v>
      </c>
      <c r="AA9811">
        <v>1</v>
      </c>
      <c r="AB9811">
        <v>0</v>
      </c>
      <c r="AC9811">
        <v>0.625</v>
      </c>
      <c r="AD9811">
        <v>0</v>
      </c>
      <c r="AE9811">
        <v>0</v>
      </c>
      <c r="AF9811">
        <v>0.375</v>
      </c>
      <c r="AG9811">
        <v>0</v>
      </c>
      <c r="AH9811">
        <v>1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.125</v>
      </c>
      <c r="AT9811">
        <v>0</v>
      </c>
      <c r="AU9811">
        <v>0</v>
      </c>
      <c r="AV9811">
        <v>0</v>
      </c>
      <c r="AW9811">
        <v>0</v>
      </c>
      <c r="AX9811">
        <v>0.5</v>
      </c>
      <c r="AY9811">
        <v>0</v>
      </c>
      <c r="AZ9811">
        <v>0.375</v>
      </c>
      <c r="BA9811">
        <v>1</v>
      </c>
      <c r="BB9811">
        <v>0</v>
      </c>
      <c r="BC9811">
        <v>1</v>
      </c>
      <c r="BD9811">
        <v>4</v>
      </c>
      <c r="BE9811">
        <v>5</v>
      </c>
      <c r="BF9811">
        <v>1</v>
      </c>
      <c r="BG9811">
        <v>2</v>
      </c>
      <c r="BH9811">
        <v>3</v>
      </c>
      <c r="BI9811">
        <v>0</v>
      </c>
      <c r="BJ9811">
        <v>1</v>
      </c>
      <c r="BK9811">
        <v>1</v>
      </c>
      <c r="BL9811">
        <v>0</v>
      </c>
      <c r="BM9811">
        <v>1</v>
      </c>
      <c r="BN9811">
        <v>1</v>
      </c>
      <c r="BO9811">
        <v>2</v>
      </c>
      <c r="BP9811">
        <v>4</v>
      </c>
      <c r="BQ9811">
        <v>6</v>
      </c>
      <c r="BR9811">
        <v>0</v>
      </c>
      <c r="BS9811">
        <v>0</v>
      </c>
      <c r="BT9811">
        <v>0</v>
      </c>
      <c r="BU9811">
        <v>1</v>
      </c>
      <c r="BV9811">
        <v>1</v>
      </c>
      <c r="BW9811">
        <v>1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 t="s">
        <v>1067</v>
      </c>
      <c r="CH9811" t="s">
        <v>142</v>
      </c>
      <c r="CI9811">
        <v>0</v>
      </c>
      <c r="CL9811" t="s">
        <v>4254</v>
      </c>
      <c r="CM9811" t="s">
        <v>4249</v>
      </c>
      <c r="CN9811" t="s">
        <v>168</v>
      </c>
      <c r="CO9811" t="s">
        <v>4246</v>
      </c>
      <c r="CP9811" t="s">
        <v>4247</v>
      </c>
      <c r="CQ9811" t="s">
        <v>4261</v>
      </c>
      <c r="CR9811">
        <v>492.12287620450547</v>
      </c>
    </row>
    <row r="9812" spans="1:96" x14ac:dyDescent="0.4">
      <c r="A9812" t="s">
        <v>143</v>
      </c>
      <c r="B9812">
        <v>65.017399999999995</v>
      </c>
      <c r="C9812" t="s">
        <v>1841</v>
      </c>
      <c r="D9812">
        <v>3</v>
      </c>
      <c r="E9812" t="s">
        <v>24</v>
      </c>
      <c r="F9812">
        <v>44.666666666666657</v>
      </c>
      <c r="G9812">
        <v>39</v>
      </c>
      <c r="H9812">
        <v>52</v>
      </c>
      <c r="I9812">
        <v>0</v>
      </c>
      <c r="J9812">
        <v>0</v>
      </c>
      <c r="K9812">
        <v>1</v>
      </c>
      <c r="L9812">
        <v>1</v>
      </c>
      <c r="M9812">
        <v>1</v>
      </c>
      <c r="N9812">
        <v>0</v>
      </c>
      <c r="O9812">
        <v>1</v>
      </c>
      <c r="P9812">
        <v>0</v>
      </c>
      <c r="Q9812">
        <v>0.66666666666666663</v>
      </c>
      <c r="R9812">
        <v>0.33333333333333331</v>
      </c>
      <c r="S9812">
        <v>0.33333333333333331</v>
      </c>
      <c r="T9812">
        <v>0.33333333333333331</v>
      </c>
      <c r="U9812">
        <v>0</v>
      </c>
      <c r="V9812">
        <v>1</v>
      </c>
      <c r="W9812">
        <v>0</v>
      </c>
      <c r="X9812">
        <v>0</v>
      </c>
      <c r="Y9812">
        <v>0.33333333333333331</v>
      </c>
      <c r="Z9812">
        <v>0.33333333333333331</v>
      </c>
      <c r="AA9812">
        <v>1</v>
      </c>
      <c r="AB9812">
        <v>0</v>
      </c>
      <c r="AC9812">
        <v>0.66666666666666663</v>
      </c>
      <c r="AD9812">
        <v>0</v>
      </c>
      <c r="AE9812">
        <v>0</v>
      </c>
      <c r="AF9812">
        <v>0</v>
      </c>
      <c r="AG9812">
        <v>0</v>
      </c>
      <c r="AH9812">
        <v>1</v>
      </c>
      <c r="AI9812">
        <v>0</v>
      </c>
      <c r="AJ9812">
        <v>0.33333333333333331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.66666666666666663</v>
      </c>
      <c r="AY9812">
        <v>1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2</v>
      </c>
      <c r="BF9812">
        <v>0</v>
      </c>
      <c r="BG9812">
        <v>0</v>
      </c>
      <c r="BH9812">
        <v>2</v>
      </c>
      <c r="BI9812">
        <v>0</v>
      </c>
      <c r="BJ9812">
        <v>0</v>
      </c>
      <c r="BK9812">
        <v>2</v>
      </c>
      <c r="BL9812">
        <v>0</v>
      </c>
      <c r="BM9812">
        <v>0</v>
      </c>
      <c r="BN9812">
        <v>1</v>
      </c>
      <c r="BO9812">
        <v>0</v>
      </c>
      <c r="BP9812">
        <v>1</v>
      </c>
      <c r="BQ9812">
        <v>3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2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 t="s">
        <v>1067</v>
      </c>
      <c r="CH9812" t="s">
        <v>142</v>
      </c>
      <c r="CI9812">
        <v>0</v>
      </c>
      <c r="CM9812" t="s">
        <v>4264</v>
      </c>
      <c r="CN9812" t="s">
        <v>158</v>
      </c>
      <c r="CQ9812" t="s">
        <v>4261</v>
      </c>
      <c r="CR9812">
        <v>495.12287620450547</v>
      </c>
    </row>
    <row r="9813" spans="1:96" x14ac:dyDescent="0.4">
      <c r="A9813" t="s">
        <v>147</v>
      </c>
      <c r="B9813">
        <v>65.017399999999995</v>
      </c>
      <c r="C9813" t="s">
        <v>1841</v>
      </c>
      <c r="D9813">
        <v>1</v>
      </c>
      <c r="E9813" t="s">
        <v>25</v>
      </c>
      <c r="F9813">
        <v>31</v>
      </c>
      <c r="G9813">
        <v>31</v>
      </c>
      <c r="H9813">
        <v>31</v>
      </c>
      <c r="I9813">
        <v>0</v>
      </c>
      <c r="J9813">
        <v>0</v>
      </c>
      <c r="K9813">
        <v>1</v>
      </c>
      <c r="L9813">
        <v>1</v>
      </c>
      <c r="M9813">
        <v>1</v>
      </c>
      <c r="N9813">
        <v>0</v>
      </c>
      <c r="O9813">
        <v>1</v>
      </c>
      <c r="P9813">
        <v>0</v>
      </c>
      <c r="Q9813">
        <v>1</v>
      </c>
      <c r="R9813">
        <v>0</v>
      </c>
      <c r="S9813">
        <v>1</v>
      </c>
      <c r="T9813">
        <v>1</v>
      </c>
      <c r="U9813">
        <v>0</v>
      </c>
      <c r="V9813">
        <v>1</v>
      </c>
      <c r="W9813">
        <v>0</v>
      </c>
      <c r="X9813">
        <v>0</v>
      </c>
      <c r="Y9813">
        <v>1</v>
      </c>
      <c r="Z9813">
        <v>1</v>
      </c>
      <c r="AA9813">
        <v>1</v>
      </c>
      <c r="AB9813">
        <v>0</v>
      </c>
      <c r="AC9813">
        <v>1</v>
      </c>
      <c r="AD9813">
        <v>0</v>
      </c>
      <c r="AE9813">
        <v>0</v>
      </c>
      <c r="AF9813">
        <v>0</v>
      </c>
      <c r="AG9813">
        <v>0</v>
      </c>
      <c r="AH9813">
        <v>1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1</v>
      </c>
      <c r="AY9813">
        <v>1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1</v>
      </c>
      <c r="BF9813">
        <v>0</v>
      </c>
      <c r="BG9813">
        <v>0</v>
      </c>
      <c r="BH9813">
        <v>1</v>
      </c>
      <c r="BI9813">
        <v>0</v>
      </c>
      <c r="BJ9813">
        <v>0</v>
      </c>
      <c r="BK9813">
        <v>1</v>
      </c>
      <c r="BL9813">
        <v>0</v>
      </c>
      <c r="BM9813">
        <v>0</v>
      </c>
      <c r="BN9813">
        <v>1</v>
      </c>
      <c r="BO9813">
        <v>0</v>
      </c>
      <c r="BP9813">
        <v>0</v>
      </c>
      <c r="BQ9813">
        <v>2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1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 t="s">
        <v>1067</v>
      </c>
      <c r="CH9813" t="s">
        <v>142</v>
      </c>
      <c r="CI9813">
        <v>0</v>
      </c>
      <c r="CM9813" t="s">
        <v>4249</v>
      </c>
      <c r="CN9813" t="s">
        <v>4255</v>
      </c>
      <c r="CQ9813" t="s">
        <v>4261</v>
      </c>
      <c r="CR9813">
        <v>496.12287620450547</v>
      </c>
    </row>
    <row r="9814" spans="1:96" x14ac:dyDescent="0.4">
      <c r="A9814" t="s">
        <v>163</v>
      </c>
      <c r="B9814">
        <v>65.017600000000002</v>
      </c>
      <c r="C9814" t="s">
        <v>1841</v>
      </c>
      <c r="D9814">
        <v>5</v>
      </c>
      <c r="E9814" t="s">
        <v>22</v>
      </c>
      <c r="F9814">
        <v>39</v>
      </c>
      <c r="G9814">
        <v>29</v>
      </c>
      <c r="H9814">
        <v>52</v>
      </c>
      <c r="I9814">
        <v>20000000</v>
      </c>
      <c r="J9814">
        <v>500000</v>
      </c>
      <c r="K9814">
        <v>0.8</v>
      </c>
      <c r="L9814">
        <v>0.8</v>
      </c>
      <c r="M9814">
        <v>0.8</v>
      </c>
      <c r="N9814">
        <v>0.4</v>
      </c>
      <c r="O9814">
        <v>0.6</v>
      </c>
      <c r="P9814">
        <v>0.2</v>
      </c>
      <c r="Q9814">
        <v>0.6</v>
      </c>
      <c r="R9814">
        <v>0.2</v>
      </c>
      <c r="S9814">
        <v>0.2</v>
      </c>
      <c r="T9814">
        <v>0.2</v>
      </c>
      <c r="U9814">
        <v>0</v>
      </c>
      <c r="V9814">
        <v>1</v>
      </c>
      <c r="W9814">
        <v>0</v>
      </c>
      <c r="X9814">
        <v>0.4</v>
      </c>
      <c r="Y9814">
        <v>0.6</v>
      </c>
      <c r="Z9814">
        <v>0.6</v>
      </c>
      <c r="AA9814">
        <v>1</v>
      </c>
      <c r="AB9814">
        <v>0</v>
      </c>
      <c r="AC9814">
        <v>0.8</v>
      </c>
      <c r="AD9814">
        <v>0</v>
      </c>
      <c r="AE9814">
        <v>0</v>
      </c>
      <c r="AF9814">
        <v>0.2</v>
      </c>
      <c r="AG9814">
        <v>0</v>
      </c>
      <c r="AH9814">
        <v>0</v>
      </c>
      <c r="AI9814">
        <v>0.6</v>
      </c>
      <c r="AJ9814">
        <v>0.6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.2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.6</v>
      </c>
      <c r="AY9814">
        <v>0</v>
      </c>
      <c r="AZ9814">
        <v>0</v>
      </c>
      <c r="BA9814">
        <v>0</v>
      </c>
      <c r="BB9814">
        <v>0</v>
      </c>
      <c r="BC9814">
        <v>1</v>
      </c>
      <c r="BD9814">
        <v>3</v>
      </c>
      <c r="BE9814">
        <v>3</v>
      </c>
      <c r="BF9814">
        <v>1</v>
      </c>
      <c r="BG9814">
        <v>2</v>
      </c>
      <c r="BH9814">
        <v>2</v>
      </c>
      <c r="BI9814">
        <v>0</v>
      </c>
      <c r="BJ9814">
        <v>1</v>
      </c>
      <c r="BK9814">
        <v>1</v>
      </c>
      <c r="BL9814">
        <v>0</v>
      </c>
      <c r="BM9814">
        <v>1</v>
      </c>
      <c r="BN9814">
        <v>1</v>
      </c>
      <c r="BO9814">
        <v>1</v>
      </c>
      <c r="BP9814">
        <v>4</v>
      </c>
      <c r="BQ9814">
        <v>4</v>
      </c>
      <c r="BR9814">
        <v>1</v>
      </c>
      <c r="BS9814">
        <v>1</v>
      </c>
      <c r="BT9814">
        <v>1</v>
      </c>
      <c r="BU9814">
        <v>0</v>
      </c>
      <c r="BV9814">
        <v>0</v>
      </c>
      <c r="BW9814">
        <v>0</v>
      </c>
      <c r="BX9814">
        <v>1</v>
      </c>
      <c r="BY9814">
        <v>1</v>
      </c>
      <c r="BZ9814">
        <v>1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 t="s">
        <v>1067</v>
      </c>
      <c r="CH9814" t="s">
        <v>142</v>
      </c>
      <c r="CI9814">
        <v>0</v>
      </c>
      <c r="CJ9814" t="s">
        <v>4243</v>
      </c>
      <c r="CK9814" t="s">
        <v>4262</v>
      </c>
      <c r="CM9814" t="s">
        <v>4244</v>
      </c>
      <c r="CN9814" t="s">
        <v>158</v>
      </c>
      <c r="CO9814" t="s">
        <v>4256</v>
      </c>
      <c r="CP9814" t="s">
        <v>4257</v>
      </c>
      <c r="CQ9814" t="s">
        <v>4253</v>
      </c>
      <c r="CR9814">
        <v>492.12287620450547</v>
      </c>
    </row>
    <row r="9815" spans="1:96" x14ac:dyDescent="0.4">
      <c r="A9815" t="s">
        <v>177</v>
      </c>
      <c r="B9815">
        <v>65.017600000000002</v>
      </c>
      <c r="C9815" t="s">
        <v>1841</v>
      </c>
      <c r="D9815">
        <v>2</v>
      </c>
      <c r="E9815" t="s">
        <v>26</v>
      </c>
      <c r="F9815">
        <v>24.5</v>
      </c>
      <c r="G9815">
        <v>21</v>
      </c>
      <c r="H9815">
        <v>28</v>
      </c>
      <c r="I9815">
        <v>0</v>
      </c>
      <c r="J9815">
        <v>0</v>
      </c>
      <c r="K9815">
        <v>1</v>
      </c>
      <c r="L9815">
        <v>1</v>
      </c>
      <c r="M9815">
        <v>1</v>
      </c>
      <c r="N9815">
        <v>0.5</v>
      </c>
      <c r="O9815">
        <v>0.5</v>
      </c>
      <c r="P9815">
        <v>0</v>
      </c>
      <c r="Q9815">
        <v>0.5</v>
      </c>
      <c r="R9815">
        <v>0.5</v>
      </c>
      <c r="S9815">
        <v>0.5</v>
      </c>
      <c r="T9815">
        <v>0.5</v>
      </c>
      <c r="U9815">
        <v>0</v>
      </c>
      <c r="V9815">
        <v>1</v>
      </c>
      <c r="W9815">
        <v>0</v>
      </c>
      <c r="X9815">
        <v>0.5</v>
      </c>
      <c r="Y9815">
        <v>0.5</v>
      </c>
      <c r="Z9815">
        <v>0.5</v>
      </c>
      <c r="AA9815">
        <v>1</v>
      </c>
      <c r="AB9815">
        <v>0.5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.5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1</v>
      </c>
      <c r="AY9815">
        <v>1</v>
      </c>
      <c r="AZ9815">
        <v>0</v>
      </c>
      <c r="BA9815">
        <v>0</v>
      </c>
      <c r="BB9815">
        <v>0</v>
      </c>
      <c r="BC9815">
        <v>0</v>
      </c>
      <c r="BD9815">
        <v>1</v>
      </c>
      <c r="BE9815">
        <v>3</v>
      </c>
      <c r="BF9815">
        <v>0</v>
      </c>
      <c r="BG9815">
        <v>1</v>
      </c>
      <c r="BH9815">
        <v>3</v>
      </c>
      <c r="BI9815">
        <v>0</v>
      </c>
      <c r="BJ9815">
        <v>1</v>
      </c>
      <c r="BK9815">
        <v>2</v>
      </c>
      <c r="BL9815">
        <v>0</v>
      </c>
      <c r="BM9815">
        <v>0</v>
      </c>
      <c r="BN9815">
        <v>1</v>
      </c>
      <c r="BO9815">
        <v>0</v>
      </c>
      <c r="BP9815">
        <v>1</v>
      </c>
      <c r="BQ9815">
        <v>5</v>
      </c>
      <c r="BR9815">
        <v>0</v>
      </c>
      <c r="BS9815">
        <v>0</v>
      </c>
      <c r="BT9815">
        <v>1</v>
      </c>
      <c r="BU9815">
        <v>0</v>
      </c>
      <c r="BV9815">
        <v>1</v>
      </c>
      <c r="BW9815">
        <v>1</v>
      </c>
      <c r="BX9815">
        <v>0</v>
      </c>
      <c r="BY9815">
        <v>0</v>
      </c>
      <c r="BZ9815">
        <v>1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 t="s">
        <v>1067</v>
      </c>
      <c r="CH9815" t="s">
        <v>142</v>
      </c>
      <c r="CI9815">
        <v>0</v>
      </c>
      <c r="CK9815" t="s">
        <v>4262</v>
      </c>
      <c r="CM9815" t="s">
        <v>4260</v>
      </c>
      <c r="CN9815" t="s">
        <v>4255</v>
      </c>
      <c r="CQ9815" t="s">
        <v>168</v>
      </c>
      <c r="CR9815">
        <v>499.12287620450547</v>
      </c>
    </row>
    <row r="9816" spans="1:96" x14ac:dyDescent="0.4">
      <c r="A9816" t="s">
        <v>149</v>
      </c>
      <c r="B9816">
        <v>65.017600000000002</v>
      </c>
      <c r="C9816" t="s">
        <v>1841</v>
      </c>
      <c r="D9816">
        <v>4</v>
      </c>
      <c r="E9816" t="s">
        <v>23</v>
      </c>
      <c r="F9816">
        <v>32.5</v>
      </c>
      <c r="G9816">
        <v>22</v>
      </c>
      <c r="H9816">
        <v>43</v>
      </c>
      <c r="I9816">
        <v>0</v>
      </c>
      <c r="J9816">
        <v>0</v>
      </c>
      <c r="K9816">
        <v>1</v>
      </c>
      <c r="L9816">
        <v>1</v>
      </c>
      <c r="M9816">
        <v>1</v>
      </c>
      <c r="N9816">
        <v>0.5</v>
      </c>
      <c r="O9816">
        <v>0.5</v>
      </c>
      <c r="P9816">
        <v>0</v>
      </c>
      <c r="Q9816">
        <v>1</v>
      </c>
      <c r="R9816">
        <v>0</v>
      </c>
      <c r="S9816">
        <v>0.25</v>
      </c>
      <c r="T9816">
        <v>0.25</v>
      </c>
      <c r="U9816">
        <v>0</v>
      </c>
      <c r="V9816">
        <v>1</v>
      </c>
      <c r="W9816">
        <v>0</v>
      </c>
      <c r="X9816">
        <v>0.25</v>
      </c>
      <c r="Y9816">
        <v>0.25</v>
      </c>
      <c r="Z9816">
        <v>0.25</v>
      </c>
      <c r="AA9816">
        <v>1</v>
      </c>
      <c r="AB9816">
        <v>0.5</v>
      </c>
      <c r="AC9816">
        <v>0.5</v>
      </c>
      <c r="AD9816">
        <v>0</v>
      </c>
      <c r="AE9816">
        <v>0</v>
      </c>
      <c r="AF9816">
        <v>0</v>
      </c>
      <c r="AG9816">
        <v>0</v>
      </c>
      <c r="AH9816">
        <v>0.5</v>
      </c>
      <c r="AI9816">
        <v>0</v>
      </c>
      <c r="AJ9816">
        <v>0.5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.75</v>
      </c>
      <c r="AY9816">
        <v>1</v>
      </c>
      <c r="AZ9816">
        <v>0.75</v>
      </c>
      <c r="BA9816">
        <v>1</v>
      </c>
      <c r="BB9816">
        <v>0</v>
      </c>
      <c r="BC9816">
        <v>0</v>
      </c>
      <c r="BD9816">
        <v>0</v>
      </c>
      <c r="BE9816">
        <v>1</v>
      </c>
      <c r="BF9816">
        <v>0</v>
      </c>
      <c r="BG9816">
        <v>0</v>
      </c>
      <c r="BH9816">
        <v>1</v>
      </c>
      <c r="BI9816">
        <v>0</v>
      </c>
      <c r="BJ9816">
        <v>0</v>
      </c>
      <c r="BK9816">
        <v>1</v>
      </c>
      <c r="BL9816">
        <v>0</v>
      </c>
      <c r="BM9816">
        <v>0</v>
      </c>
      <c r="BN9816">
        <v>1</v>
      </c>
      <c r="BO9816">
        <v>0</v>
      </c>
      <c r="BP9816">
        <v>0</v>
      </c>
      <c r="BQ9816">
        <v>2</v>
      </c>
      <c r="BR9816">
        <v>0</v>
      </c>
      <c r="BS9816">
        <v>0</v>
      </c>
      <c r="BT9816">
        <v>1</v>
      </c>
      <c r="BU9816">
        <v>0</v>
      </c>
      <c r="BV9816">
        <v>0</v>
      </c>
      <c r="BW9816">
        <v>1</v>
      </c>
      <c r="BX9816">
        <v>0</v>
      </c>
      <c r="BY9816">
        <v>0</v>
      </c>
      <c r="BZ9816">
        <v>1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 t="s">
        <v>1067</v>
      </c>
      <c r="CH9816" t="s">
        <v>142</v>
      </c>
      <c r="CI9816">
        <v>0</v>
      </c>
      <c r="CK9816" t="s">
        <v>4262</v>
      </c>
      <c r="CL9816" t="s">
        <v>4254</v>
      </c>
      <c r="CM9816" t="s">
        <v>4260</v>
      </c>
      <c r="CN9816" t="s">
        <v>4245</v>
      </c>
      <c r="CQ9816" t="s">
        <v>168</v>
      </c>
      <c r="CR9816">
        <v>489.12287620450547</v>
      </c>
    </row>
    <row r="9817" spans="1:96" x14ac:dyDescent="0.4">
      <c r="A9817" t="s">
        <v>173</v>
      </c>
      <c r="B9817">
        <v>65.017600000000002</v>
      </c>
      <c r="C9817" t="s">
        <v>1841</v>
      </c>
      <c r="D9817">
        <v>3</v>
      </c>
      <c r="E9817" t="s">
        <v>24</v>
      </c>
      <c r="F9817">
        <v>34</v>
      </c>
      <c r="G9817">
        <v>24</v>
      </c>
      <c r="H9817">
        <v>43</v>
      </c>
      <c r="I9817">
        <v>20000000</v>
      </c>
      <c r="J9817">
        <v>500000</v>
      </c>
      <c r="K9817">
        <v>1</v>
      </c>
      <c r="L9817">
        <v>1</v>
      </c>
      <c r="M9817">
        <v>1</v>
      </c>
      <c r="N9817">
        <v>0.33333333333333331</v>
      </c>
      <c r="O9817">
        <v>0.66666666666666674</v>
      </c>
      <c r="P9817">
        <v>0.33333333333333331</v>
      </c>
      <c r="Q9817">
        <v>0.66666666666666663</v>
      </c>
      <c r="R9817">
        <v>0</v>
      </c>
      <c r="S9817">
        <v>0.33333333333333331</v>
      </c>
      <c r="T9817">
        <v>0.33333333333333331</v>
      </c>
      <c r="U9817">
        <v>0</v>
      </c>
      <c r="V9817">
        <v>1</v>
      </c>
      <c r="W9817">
        <v>0</v>
      </c>
      <c r="X9817">
        <v>0.33333333333333331</v>
      </c>
      <c r="Y9817">
        <v>0.33333333333333331</v>
      </c>
      <c r="Z9817">
        <v>0.33333333333333331</v>
      </c>
      <c r="AA9817">
        <v>1</v>
      </c>
      <c r="AB9817">
        <v>0.33333333333333331</v>
      </c>
      <c r="AC9817">
        <v>0.66666666666666663</v>
      </c>
      <c r="AD9817">
        <v>0</v>
      </c>
      <c r="AE9817">
        <v>0</v>
      </c>
      <c r="AF9817">
        <v>0.33333333333333331</v>
      </c>
      <c r="AG9817">
        <v>0</v>
      </c>
      <c r="AH9817">
        <v>0.33333333333333331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.33333333333333331</v>
      </c>
      <c r="AY9817">
        <v>0</v>
      </c>
      <c r="AZ9817">
        <v>0</v>
      </c>
      <c r="BA9817">
        <v>0</v>
      </c>
      <c r="BB9817">
        <v>0</v>
      </c>
      <c r="BC9817">
        <v>1</v>
      </c>
      <c r="BD9817">
        <v>1</v>
      </c>
      <c r="BE9817">
        <v>4</v>
      </c>
      <c r="BF9817">
        <v>1</v>
      </c>
      <c r="BG9817">
        <v>1</v>
      </c>
      <c r="BH9817">
        <v>4</v>
      </c>
      <c r="BI9817">
        <v>1</v>
      </c>
      <c r="BJ9817">
        <v>1</v>
      </c>
      <c r="BK9817">
        <v>4</v>
      </c>
      <c r="BL9817">
        <v>0</v>
      </c>
      <c r="BM9817">
        <v>0</v>
      </c>
      <c r="BN9817">
        <v>3</v>
      </c>
      <c r="BO9817">
        <v>1</v>
      </c>
      <c r="BP9817">
        <v>2</v>
      </c>
      <c r="BQ9817">
        <v>8</v>
      </c>
      <c r="BR9817">
        <v>0</v>
      </c>
      <c r="BS9817">
        <v>0</v>
      </c>
      <c r="BT9817">
        <v>1</v>
      </c>
      <c r="BU9817">
        <v>0</v>
      </c>
      <c r="BV9817">
        <v>0</v>
      </c>
      <c r="BW9817">
        <v>1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 t="s">
        <v>1067</v>
      </c>
      <c r="CH9817" t="s">
        <v>142</v>
      </c>
      <c r="CI9817">
        <v>0</v>
      </c>
      <c r="CK9817" t="s">
        <v>4248</v>
      </c>
      <c r="CM9817" t="s">
        <v>4263</v>
      </c>
      <c r="CN9817" t="s">
        <v>4250</v>
      </c>
      <c r="CO9817" t="s">
        <v>4256</v>
      </c>
      <c r="CP9817" t="s">
        <v>4257</v>
      </c>
      <c r="CQ9817" t="s">
        <v>4258</v>
      </c>
      <c r="CR9817">
        <v>498.12287620450547</v>
      </c>
    </row>
    <row r="9818" spans="1:96" x14ac:dyDescent="0.4">
      <c r="A9818" t="s">
        <v>138</v>
      </c>
      <c r="B9818">
        <v>65.017600000000002</v>
      </c>
      <c r="C9818" t="s">
        <v>1841</v>
      </c>
      <c r="D9818">
        <v>1</v>
      </c>
      <c r="E9818" t="s">
        <v>25</v>
      </c>
      <c r="F9818">
        <v>33</v>
      </c>
      <c r="G9818">
        <v>33</v>
      </c>
      <c r="H9818">
        <v>33</v>
      </c>
      <c r="I9818">
        <v>20000000</v>
      </c>
      <c r="J9818">
        <v>500000</v>
      </c>
      <c r="K9818">
        <v>1</v>
      </c>
      <c r="L9818">
        <v>1</v>
      </c>
      <c r="M9818">
        <v>1</v>
      </c>
      <c r="N9818">
        <v>0</v>
      </c>
      <c r="O9818">
        <v>1</v>
      </c>
      <c r="P9818">
        <v>1</v>
      </c>
      <c r="Q9818">
        <v>0</v>
      </c>
      <c r="R9818">
        <v>0</v>
      </c>
      <c r="S9818">
        <v>1</v>
      </c>
      <c r="T9818">
        <v>1</v>
      </c>
      <c r="U9818">
        <v>0</v>
      </c>
      <c r="V9818">
        <v>1</v>
      </c>
      <c r="W9818">
        <v>0</v>
      </c>
      <c r="X9818">
        <v>0</v>
      </c>
      <c r="Y9818">
        <v>1</v>
      </c>
      <c r="Z9818">
        <v>1</v>
      </c>
      <c r="AA9818">
        <v>1</v>
      </c>
      <c r="AB9818">
        <v>0</v>
      </c>
      <c r="AC9818">
        <v>1</v>
      </c>
      <c r="AD9818">
        <v>0</v>
      </c>
      <c r="AE9818">
        <v>0</v>
      </c>
      <c r="AF9818">
        <v>1</v>
      </c>
      <c r="AG9818">
        <v>0</v>
      </c>
      <c r="AH9818">
        <v>1</v>
      </c>
      <c r="AI9818">
        <v>0</v>
      </c>
      <c r="AJ9818">
        <v>1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3</v>
      </c>
      <c r="BF9818">
        <v>0</v>
      </c>
      <c r="BG9818">
        <v>0</v>
      </c>
      <c r="BH9818">
        <v>3</v>
      </c>
      <c r="BI9818">
        <v>0</v>
      </c>
      <c r="BJ9818">
        <v>0</v>
      </c>
      <c r="BK9818">
        <v>2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6</v>
      </c>
      <c r="BR9818">
        <v>0</v>
      </c>
      <c r="BS9818">
        <v>0</v>
      </c>
      <c r="BT9818">
        <v>1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1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 t="s">
        <v>1067</v>
      </c>
      <c r="CH9818" t="s">
        <v>142</v>
      </c>
      <c r="CI9818">
        <v>0</v>
      </c>
      <c r="CM9818" t="s">
        <v>4249</v>
      </c>
      <c r="CO9818" t="s">
        <v>4256</v>
      </c>
      <c r="CP9818" t="s">
        <v>4257</v>
      </c>
      <c r="CQ9818" t="s">
        <v>4261</v>
      </c>
      <c r="CR9818">
        <v>501.12287620450547</v>
      </c>
    </row>
    <row r="9819" spans="1:96" x14ac:dyDescent="0.4">
      <c r="A9819" t="s">
        <v>138</v>
      </c>
      <c r="B9819">
        <v>65.032700000000006</v>
      </c>
      <c r="C9819" t="s">
        <v>1841</v>
      </c>
      <c r="D9819">
        <v>2</v>
      </c>
      <c r="E9819" t="s">
        <v>26</v>
      </c>
      <c r="F9819">
        <v>27.5</v>
      </c>
      <c r="G9819">
        <v>21</v>
      </c>
      <c r="H9819">
        <v>34</v>
      </c>
      <c r="I9819">
        <v>39000000</v>
      </c>
      <c r="J9819">
        <v>975000</v>
      </c>
      <c r="K9819">
        <v>1</v>
      </c>
      <c r="L9819">
        <v>1</v>
      </c>
      <c r="M9819">
        <v>1</v>
      </c>
      <c r="N9819">
        <v>0.5</v>
      </c>
      <c r="O9819">
        <v>0.5</v>
      </c>
      <c r="P9819">
        <v>1</v>
      </c>
      <c r="Q9819">
        <v>0</v>
      </c>
      <c r="R9819">
        <v>0</v>
      </c>
      <c r="S9819">
        <v>0.5</v>
      </c>
      <c r="T9819">
        <v>0.5</v>
      </c>
      <c r="U9819">
        <v>0</v>
      </c>
      <c r="V9819">
        <v>1</v>
      </c>
      <c r="W9819">
        <v>0</v>
      </c>
      <c r="X9819">
        <v>0.5</v>
      </c>
      <c r="Y9819">
        <v>0.5</v>
      </c>
      <c r="Z9819">
        <v>0.5</v>
      </c>
      <c r="AA9819">
        <v>1</v>
      </c>
      <c r="AB9819">
        <v>0.5</v>
      </c>
      <c r="AC9819">
        <v>0</v>
      </c>
      <c r="AD9819">
        <v>0</v>
      </c>
      <c r="AE9819">
        <v>0.5</v>
      </c>
      <c r="AF9819">
        <v>0</v>
      </c>
      <c r="AG9819">
        <v>0</v>
      </c>
      <c r="AH9819">
        <v>0.5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1</v>
      </c>
      <c r="AY9819">
        <v>1</v>
      </c>
      <c r="AZ9819">
        <v>0</v>
      </c>
      <c r="BA9819">
        <v>0</v>
      </c>
      <c r="BB9819">
        <v>0</v>
      </c>
      <c r="BC9819">
        <v>1</v>
      </c>
      <c r="BD9819">
        <v>1</v>
      </c>
      <c r="BE9819">
        <v>1</v>
      </c>
      <c r="BF9819">
        <v>1</v>
      </c>
      <c r="BG9819">
        <v>1</v>
      </c>
      <c r="BH9819">
        <v>1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2</v>
      </c>
      <c r="BP9819">
        <v>2</v>
      </c>
      <c r="BQ9819">
        <v>2</v>
      </c>
      <c r="BR9819">
        <v>0</v>
      </c>
      <c r="BS9819">
        <v>0</v>
      </c>
      <c r="BT9819">
        <v>0</v>
      </c>
      <c r="BU9819">
        <v>1</v>
      </c>
      <c r="BV9819">
        <v>1</v>
      </c>
      <c r="BW9819">
        <v>1</v>
      </c>
      <c r="BX9819">
        <v>0</v>
      </c>
      <c r="BY9819">
        <v>0</v>
      </c>
      <c r="BZ9819">
        <v>0</v>
      </c>
      <c r="CA9819">
        <v>1</v>
      </c>
      <c r="CB9819">
        <v>1</v>
      </c>
      <c r="CC9819">
        <v>1</v>
      </c>
      <c r="CD9819">
        <v>1</v>
      </c>
      <c r="CE9819">
        <v>1</v>
      </c>
      <c r="CF9819">
        <v>1</v>
      </c>
      <c r="CG9819" t="s">
        <v>1067</v>
      </c>
      <c r="CH9819" t="s">
        <v>142</v>
      </c>
      <c r="CI9819">
        <v>0</v>
      </c>
      <c r="CK9819" t="s">
        <v>4262</v>
      </c>
      <c r="CM9819" t="s">
        <v>4260</v>
      </c>
      <c r="CN9819" t="s">
        <v>4255</v>
      </c>
      <c r="CO9819" t="s">
        <v>4246</v>
      </c>
      <c r="CP9819" t="s">
        <v>4247</v>
      </c>
      <c r="CQ9819" t="s">
        <v>168</v>
      </c>
      <c r="CR9819">
        <v>502.12287620450547</v>
      </c>
    </row>
    <row r="9820" spans="1:96" x14ac:dyDescent="0.4">
      <c r="A9820" t="s">
        <v>143</v>
      </c>
      <c r="B9820">
        <v>65.032700000000006</v>
      </c>
      <c r="C9820" t="s">
        <v>1841</v>
      </c>
      <c r="D9820">
        <v>19</v>
      </c>
      <c r="E9820" t="s">
        <v>16</v>
      </c>
      <c r="F9820">
        <v>43.684210526315788</v>
      </c>
      <c r="G9820">
        <v>21</v>
      </c>
      <c r="H9820">
        <v>59</v>
      </c>
      <c r="I9820">
        <v>189000000</v>
      </c>
      <c r="J9820">
        <v>4725000</v>
      </c>
      <c r="K9820">
        <v>0.89473684210526316</v>
      </c>
      <c r="L9820">
        <v>0.89473684210526316</v>
      </c>
      <c r="M9820">
        <v>0.21052631578947359</v>
      </c>
      <c r="N9820">
        <v>0.42105263157894729</v>
      </c>
      <c r="O9820">
        <v>0.57894736842105265</v>
      </c>
      <c r="P9820">
        <v>0.47368421052631571</v>
      </c>
      <c r="Q9820">
        <v>0.42105263157894729</v>
      </c>
      <c r="R9820">
        <v>0.10526315789473679</v>
      </c>
      <c r="S9820">
        <v>5.2631578947368397E-2</v>
      </c>
      <c r="T9820">
        <v>5.2631578947368397E-2</v>
      </c>
      <c r="U9820">
        <v>0</v>
      </c>
      <c r="V9820">
        <v>1</v>
      </c>
      <c r="W9820">
        <v>0</v>
      </c>
      <c r="X9820">
        <v>0.10526315789473679</v>
      </c>
      <c r="Y9820">
        <v>5.2631578947368397E-2</v>
      </c>
      <c r="Z9820">
        <v>0.10526315789473679</v>
      </c>
      <c r="AA9820">
        <v>1</v>
      </c>
      <c r="AB9820">
        <v>5.2631578947368397E-2</v>
      </c>
      <c r="AC9820">
        <v>0.68421052631578949</v>
      </c>
      <c r="AD9820">
        <v>0</v>
      </c>
      <c r="AE9820">
        <v>5.2631578947368397E-2</v>
      </c>
      <c r="AF9820">
        <v>0.31578947368421051</v>
      </c>
      <c r="AG9820">
        <v>0</v>
      </c>
      <c r="AH9820">
        <v>0.94736842105263164</v>
      </c>
      <c r="AI9820">
        <v>0</v>
      </c>
      <c r="AJ9820">
        <v>0.47368421052631571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.10526315789473679</v>
      </c>
      <c r="AT9820">
        <v>5.2631578947368397E-2</v>
      </c>
      <c r="AU9820">
        <v>5.2631578947368397E-2</v>
      </c>
      <c r="AV9820">
        <v>0</v>
      </c>
      <c r="AW9820">
        <v>0.10526315789473679</v>
      </c>
      <c r="AX9820">
        <v>0.89473684210526316</v>
      </c>
      <c r="AY9820">
        <v>1</v>
      </c>
      <c r="AZ9820">
        <v>0.10526315789473679</v>
      </c>
      <c r="BA9820">
        <v>0</v>
      </c>
      <c r="BB9820">
        <v>0</v>
      </c>
      <c r="BC9820">
        <v>1</v>
      </c>
      <c r="BD9820">
        <v>4</v>
      </c>
      <c r="BE9820">
        <v>11</v>
      </c>
      <c r="BF9820">
        <v>1</v>
      </c>
      <c r="BG9820">
        <v>3</v>
      </c>
      <c r="BH9820">
        <v>10</v>
      </c>
      <c r="BI9820">
        <v>0</v>
      </c>
      <c r="BJ9820">
        <v>2</v>
      </c>
      <c r="BK9820">
        <v>5</v>
      </c>
      <c r="BL9820">
        <v>0</v>
      </c>
      <c r="BM9820">
        <v>0</v>
      </c>
      <c r="BN9820">
        <v>0</v>
      </c>
      <c r="BO9820">
        <v>1</v>
      </c>
      <c r="BP9820">
        <v>6</v>
      </c>
      <c r="BQ9820">
        <v>19</v>
      </c>
      <c r="BR9820">
        <v>0</v>
      </c>
      <c r="BS9820">
        <v>2</v>
      </c>
      <c r="BT9820">
        <v>5</v>
      </c>
      <c r="BU9820">
        <v>1</v>
      </c>
      <c r="BV9820">
        <v>3</v>
      </c>
      <c r="BW9820">
        <v>8</v>
      </c>
      <c r="BX9820">
        <v>0</v>
      </c>
      <c r="BY9820">
        <v>0</v>
      </c>
      <c r="BZ9820">
        <v>2</v>
      </c>
      <c r="CA9820">
        <v>0</v>
      </c>
      <c r="CB9820">
        <v>1</v>
      </c>
      <c r="CC9820">
        <v>2</v>
      </c>
      <c r="CD9820">
        <v>0</v>
      </c>
      <c r="CE9820">
        <v>0</v>
      </c>
      <c r="CF9820">
        <v>1</v>
      </c>
      <c r="CG9820" t="s">
        <v>1067</v>
      </c>
      <c r="CH9820" t="s">
        <v>142</v>
      </c>
      <c r="CI9820">
        <v>0</v>
      </c>
      <c r="CK9820" t="s">
        <v>4262</v>
      </c>
      <c r="CL9820" t="s">
        <v>4268</v>
      </c>
      <c r="CM9820" t="s">
        <v>4260</v>
      </c>
      <c r="CN9820" t="s">
        <v>4255</v>
      </c>
      <c r="CO9820" t="s">
        <v>4251</v>
      </c>
      <c r="CP9820" t="s">
        <v>4252</v>
      </c>
      <c r="CQ9820" t="s">
        <v>4253</v>
      </c>
      <c r="CR9820">
        <v>500.12287620450547</v>
      </c>
    </row>
    <row r="9821" spans="1:96" x14ac:dyDescent="0.4">
      <c r="A9821" t="s">
        <v>145</v>
      </c>
      <c r="B9821">
        <v>65.032700000000006</v>
      </c>
      <c r="C9821" t="s">
        <v>1841</v>
      </c>
      <c r="D9821">
        <v>22</v>
      </c>
      <c r="E9821" t="s">
        <v>15</v>
      </c>
      <c r="F9821">
        <v>43.409090909090907</v>
      </c>
      <c r="G9821">
        <v>27</v>
      </c>
      <c r="H9821">
        <v>57</v>
      </c>
      <c r="I9821">
        <v>62000000</v>
      </c>
      <c r="J9821">
        <v>1550000</v>
      </c>
      <c r="K9821">
        <v>0.90909090909090917</v>
      </c>
      <c r="L9821">
        <v>0.90909090909090917</v>
      </c>
      <c r="M9821">
        <v>0.22727272727272721</v>
      </c>
      <c r="N9821">
        <v>0.40909090909090912</v>
      </c>
      <c r="O9821">
        <v>0.59090909090909083</v>
      </c>
      <c r="P9821">
        <v>0.1363636363636363</v>
      </c>
      <c r="Q9821">
        <v>0.86363636363636365</v>
      </c>
      <c r="R9821">
        <v>0</v>
      </c>
      <c r="S9821">
        <v>4.54545454545454E-2</v>
      </c>
      <c r="T9821">
        <v>4.54545454545454E-2</v>
      </c>
      <c r="U9821">
        <v>0</v>
      </c>
      <c r="V9821">
        <v>1</v>
      </c>
      <c r="W9821">
        <v>0</v>
      </c>
      <c r="X9821">
        <v>4.54545454545454E-2</v>
      </c>
      <c r="Y9821">
        <v>4.54545454545454E-2</v>
      </c>
      <c r="Z9821">
        <v>9.0909090909090898E-2</v>
      </c>
      <c r="AA9821">
        <v>1</v>
      </c>
      <c r="AB9821">
        <v>0</v>
      </c>
      <c r="AC9821">
        <v>0.81818181818181823</v>
      </c>
      <c r="AD9821">
        <v>0</v>
      </c>
      <c r="AE9821">
        <v>0</v>
      </c>
      <c r="AF9821">
        <v>4.54545454545454E-2</v>
      </c>
      <c r="AG9821">
        <v>0</v>
      </c>
      <c r="AH9821">
        <v>0.95454545454545459</v>
      </c>
      <c r="AI9821">
        <v>0</v>
      </c>
      <c r="AJ9821">
        <v>0</v>
      </c>
      <c r="AK9821">
        <v>4.54545454545454E-2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.77272727272727271</v>
      </c>
      <c r="AY9821">
        <v>1</v>
      </c>
      <c r="AZ9821">
        <v>9.0909090909090898E-2</v>
      </c>
      <c r="BA9821">
        <v>0</v>
      </c>
      <c r="BB9821">
        <v>0</v>
      </c>
      <c r="BC9821">
        <v>1</v>
      </c>
      <c r="BD9821">
        <v>6</v>
      </c>
      <c r="BE9821">
        <v>22</v>
      </c>
      <c r="BF9821">
        <v>1</v>
      </c>
      <c r="BG9821">
        <v>6</v>
      </c>
      <c r="BH9821">
        <v>20</v>
      </c>
      <c r="BI9821">
        <v>1</v>
      </c>
      <c r="BJ9821">
        <v>5</v>
      </c>
      <c r="BK9821">
        <v>14</v>
      </c>
      <c r="BL9821">
        <v>0</v>
      </c>
      <c r="BM9821">
        <v>2</v>
      </c>
      <c r="BN9821">
        <v>4</v>
      </c>
      <c r="BO9821">
        <v>1</v>
      </c>
      <c r="BP9821">
        <v>12</v>
      </c>
      <c r="BQ9821">
        <v>36</v>
      </c>
      <c r="BR9821">
        <v>0</v>
      </c>
      <c r="BS9821">
        <v>2</v>
      </c>
      <c r="BT9821">
        <v>7</v>
      </c>
      <c r="BU9821">
        <v>1</v>
      </c>
      <c r="BV9821">
        <v>4</v>
      </c>
      <c r="BW9821">
        <v>14</v>
      </c>
      <c r="BX9821">
        <v>0</v>
      </c>
      <c r="BY9821">
        <v>0</v>
      </c>
      <c r="BZ9821">
        <v>1</v>
      </c>
      <c r="CA9821">
        <v>0</v>
      </c>
      <c r="CB9821">
        <v>1</v>
      </c>
      <c r="CC9821">
        <v>4</v>
      </c>
      <c r="CD9821">
        <v>0</v>
      </c>
      <c r="CE9821">
        <v>1</v>
      </c>
      <c r="CF9821">
        <v>2</v>
      </c>
      <c r="CG9821" t="s">
        <v>1067</v>
      </c>
      <c r="CH9821" t="s">
        <v>142</v>
      </c>
      <c r="CI9821">
        <v>0</v>
      </c>
      <c r="CK9821" t="s">
        <v>4262</v>
      </c>
      <c r="CL9821" t="s">
        <v>4268</v>
      </c>
      <c r="CM9821" t="s">
        <v>4244</v>
      </c>
      <c r="CN9821" t="s">
        <v>4245</v>
      </c>
      <c r="CO9821" t="s">
        <v>4251</v>
      </c>
      <c r="CP9821" t="s">
        <v>4252</v>
      </c>
      <c r="CQ9821" t="s">
        <v>4253</v>
      </c>
      <c r="CR9821">
        <v>496.12287620450547</v>
      </c>
    </row>
    <row r="9822" spans="1:96" x14ac:dyDescent="0.4">
      <c r="A9822" t="s">
        <v>147</v>
      </c>
      <c r="B9822">
        <v>65.032700000000006</v>
      </c>
      <c r="C9822" t="s">
        <v>1841</v>
      </c>
      <c r="D9822">
        <v>1</v>
      </c>
      <c r="E9822" t="s">
        <v>25</v>
      </c>
      <c r="F9822">
        <v>51</v>
      </c>
      <c r="G9822">
        <v>51</v>
      </c>
      <c r="H9822">
        <v>51</v>
      </c>
      <c r="I9822">
        <v>20000000</v>
      </c>
      <c r="J9822">
        <v>500000</v>
      </c>
      <c r="K9822">
        <v>1</v>
      </c>
      <c r="L9822">
        <v>1</v>
      </c>
      <c r="M9822">
        <v>1</v>
      </c>
      <c r="N9822">
        <v>1</v>
      </c>
      <c r="O9822">
        <v>0</v>
      </c>
      <c r="P9822">
        <v>1</v>
      </c>
      <c r="Q9822">
        <v>0</v>
      </c>
      <c r="R9822">
        <v>0</v>
      </c>
      <c r="S9822">
        <v>1</v>
      </c>
      <c r="T9822">
        <v>1</v>
      </c>
      <c r="U9822">
        <v>0</v>
      </c>
      <c r="V9822">
        <v>0</v>
      </c>
      <c r="W9822">
        <v>0</v>
      </c>
      <c r="X9822">
        <v>0</v>
      </c>
      <c r="Y9822">
        <v>1</v>
      </c>
      <c r="Z9822">
        <v>1</v>
      </c>
      <c r="AA9822">
        <v>1</v>
      </c>
      <c r="AB9822">
        <v>0</v>
      </c>
      <c r="AC9822">
        <v>1</v>
      </c>
      <c r="AD9822">
        <v>0</v>
      </c>
      <c r="AE9822">
        <v>0</v>
      </c>
      <c r="AF9822">
        <v>1</v>
      </c>
      <c r="AG9822">
        <v>0</v>
      </c>
      <c r="AH9822">
        <v>1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3</v>
      </c>
      <c r="BF9822">
        <v>0</v>
      </c>
      <c r="BG9822">
        <v>0</v>
      </c>
      <c r="BH9822">
        <v>3</v>
      </c>
      <c r="BI9822">
        <v>0</v>
      </c>
      <c r="BJ9822">
        <v>0</v>
      </c>
      <c r="BK9822">
        <v>3</v>
      </c>
      <c r="BL9822">
        <v>0</v>
      </c>
      <c r="BM9822">
        <v>0</v>
      </c>
      <c r="BN9822">
        <v>1</v>
      </c>
      <c r="BO9822">
        <v>0</v>
      </c>
      <c r="BP9822">
        <v>0</v>
      </c>
      <c r="BQ9822">
        <v>6</v>
      </c>
      <c r="BR9822">
        <v>0</v>
      </c>
      <c r="BS9822">
        <v>0</v>
      </c>
      <c r="BT9822">
        <v>2</v>
      </c>
      <c r="BU9822">
        <v>0</v>
      </c>
      <c r="BV9822">
        <v>0</v>
      </c>
      <c r="BW9822">
        <v>2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 t="s">
        <v>1067</v>
      </c>
      <c r="CH9822" t="s">
        <v>142</v>
      </c>
      <c r="CI9822">
        <v>0</v>
      </c>
      <c r="CK9822" t="s">
        <v>146</v>
      </c>
      <c r="CM9822" t="s">
        <v>4264</v>
      </c>
      <c r="CO9822" t="s">
        <v>4256</v>
      </c>
      <c r="CP9822" t="s">
        <v>4257</v>
      </c>
      <c r="CR9822">
        <v>509.12287620450547</v>
      </c>
    </row>
    <row r="9823" spans="1:96" x14ac:dyDescent="0.4">
      <c r="A9823" t="s">
        <v>148</v>
      </c>
      <c r="B9823">
        <v>65.032700000000006</v>
      </c>
      <c r="C9823" t="s">
        <v>1841</v>
      </c>
      <c r="D9823">
        <v>11</v>
      </c>
      <c r="E9823" t="s">
        <v>17</v>
      </c>
      <c r="F9823">
        <v>42.090909090909093</v>
      </c>
      <c r="G9823">
        <v>20</v>
      </c>
      <c r="H9823">
        <v>60</v>
      </c>
      <c r="I9823">
        <v>50000000</v>
      </c>
      <c r="J9823">
        <v>1250000</v>
      </c>
      <c r="K9823">
        <v>0.81818181818181823</v>
      </c>
      <c r="L9823">
        <v>0.81818181818181823</v>
      </c>
      <c r="M9823">
        <v>0.36363636363636359</v>
      </c>
      <c r="N9823">
        <v>0.45454545454545447</v>
      </c>
      <c r="O9823">
        <v>0.54545454545454541</v>
      </c>
      <c r="P9823">
        <v>0.27272727272727271</v>
      </c>
      <c r="Q9823">
        <v>0.54545454545454541</v>
      </c>
      <c r="R9823">
        <v>0.1818181818181818</v>
      </c>
      <c r="S9823">
        <v>9.0909090909090898E-2</v>
      </c>
      <c r="T9823">
        <v>9.0909090909090898E-2</v>
      </c>
      <c r="U9823">
        <v>0</v>
      </c>
      <c r="V9823">
        <v>0</v>
      </c>
      <c r="W9823">
        <v>0</v>
      </c>
      <c r="X9823">
        <v>9.0909090909090898E-2</v>
      </c>
      <c r="Y9823">
        <v>9.0909090909090898E-2</v>
      </c>
      <c r="Z9823">
        <v>9.0909090909090898E-2</v>
      </c>
      <c r="AA9823">
        <v>1</v>
      </c>
      <c r="AB9823">
        <v>0.1818181818181818</v>
      </c>
      <c r="AC9823">
        <v>0.63636363636363635</v>
      </c>
      <c r="AD9823">
        <v>0</v>
      </c>
      <c r="AE9823">
        <v>0</v>
      </c>
      <c r="AF9823">
        <v>0.27272727272727271</v>
      </c>
      <c r="AG9823">
        <v>0</v>
      </c>
      <c r="AH9823">
        <v>0.90909090909090917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.36363636363636359</v>
      </c>
      <c r="AY9823">
        <v>0</v>
      </c>
      <c r="AZ9823">
        <v>0.1818181818181818</v>
      </c>
      <c r="BA9823">
        <v>0</v>
      </c>
      <c r="BB9823">
        <v>0</v>
      </c>
      <c r="BC9823">
        <v>0</v>
      </c>
      <c r="BD9823">
        <v>2</v>
      </c>
      <c r="BE9823">
        <v>6</v>
      </c>
      <c r="BF9823">
        <v>0</v>
      </c>
      <c r="BG9823">
        <v>1</v>
      </c>
      <c r="BH9823">
        <v>5</v>
      </c>
      <c r="BI9823">
        <v>0</v>
      </c>
      <c r="BJ9823">
        <v>1</v>
      </c>
      <c r="BK9823">
        <v>3</v>
      </c>
      <c r="BL9823">
        <v>0</v>
      </c>
      <c r="BM9823">
        <v>1</v>
      </c>
      <c r="BN9823">
        <v>2</v>
      </c>
      <c r="BO9823">
        <v>1</v>
      </c>
      <c r="BP9823">
        <v>2</v>
      </c>
      <c r="BQ9823">
        <v>9</v>
      </c>
      <c r="BR9823">
        <v>0</v>
      </c>
      <c r="BS9823">
        <v>1</v>
      </c>
      <c r="BT9823">
        <v>2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 t="s">
        <v>1067</v>
      </c>
      <c r="CH9823" t="s">
        <v>142</v>
      </c>
      <c r="CI9823">
        <v>0</v>
      </c>
      <c r="CK9823" t="s">
        <v>4262</v>
      </c>
      <c r="CL9823" t="s">
        <v>4259</v>
      </c>
      <c r="CN9823" t="s">
        <v>168</v>
      </c>
      <c r="CO9823" t="s">
        <v>4246</v>
      </c>
      <c r="CP9823" t="s">
        <v>4247</v>
      </c>
      <c r="CQ9823" t="s">
        <v>4253</v>
      </c>
      <c r="CR9823">
        <v>488.12287620450547</v>
      </c>
    </row>
    <row r="9824" spans="1:96" x14ac:dyDescent="0.4">
      <c r="A9824" t="s">
        <v>154</v>
      </c>
      <c r="B9824">
        <v>65.032700000000006</v>
      </c>
      <c r="C9824" t="s">
        <v>1841</v>
      </c>
      <c r="D9824">
        <v>8</v>
      </c>
      <c r="E9824" t="s">
        <v>19</v>
      </c>
      <c r="F9824">
        <v>39.625</v>
      </c>
      <c r="G9824">
        <v>20</v>
      </c>
      <c r="H9824">
        <v>51</v>
      </c>
      <c r="I9824">
        <v>60000000</v>
      </c>
      <c r="J9824">
        <v>1500000</v>
      </c>
      <c r="K9824">
        <v>0.875</v>
      </c>
      <c r="L9824">
        <v>0.875</v>
      </c>
      <c r="M9824">
        <v>0.25</v>
      </c>
      <c r="N9824">
        <v>0.5</v>
      </c>
      <c r="O9824">
        <v>0.5</v>
      </c>
      <c r="P9824">
        <v>0.375</v>
      </c>
      <c r="Q9824">
        <v>0.625</v>
      </c>
      <c r="R9824">
        <v>0</v>
      </c>
      <c r="S9824">
        <v>0.125</v>
      </c>
      <c r="T9824">
        <v>0.125</v>
      </c>
      <c r="U9824">
        <v>0</v>
      </c>
      <c r="V9824">
        <v>0</v>
      </c>
      <c r="W9824">
        <v>0</v>
      </c>
      <c r="X9824">
        <v>0.25</v>
      </c>
      <c r="Y9824">
        <v>0.125</v>
      </c>
      <c r="Z9824">
        <v>0.125</v>
      </c>
      <c r="AA9824">
        <v>1</v>
      </c>
      <c r="AB9824">
        <v>0.25</v>
      </c>
      <c r="AC9824">
        <v>0.75</v>
      </c>
      <c r="AD9824">
        <v>0</v>
      </c>
      <c r="AE9824">
        <v>0</v>
      </c>
      <c r="AF9824">
        <v>0.375</v>
      </c>
      <c r="AG9824">
        <v>0</v>
      </c>
      <c r="AH9824">
        <v>0.875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.75</v>
      </c>
      <c r="AY9824">
        <v>1</v>
      </c>
      <c r="AZ9824">
        <v>0</v>
      </c>
      <c r="BA9824">
        <v>0</v>
      </c>
      <c r="BB9824">
        <v>0</v>
      </c>
      <c r="BC9824">
        <v>0</v>
      </c>
      <c r="BD9824">
        <v>2</v>
      </c>
      <c r="BE9824">
        <v>10</v>
      </c>
      <c r="BF9824">
        <v>0</v>
      </c>
      <c r="BG9824">
        <v>2</v>
      </c>
      <c r="BH9824">
        <v>9</v>
      </c>
      <c r="BI9824">
        <v>0</v>
      </c>
      <c r="BJ9824">
        <v>1</v>
      </c>
      <c r="BK9824">
        <v>6</v>
      </c>
      <c r="BL9824">
        <v>0</v>
      </c>
      <c r="BM9824">
        <v>1</v>
      </c>
      <c r="BN9824">
        <v>3</v>
      </c>
      <c r="BO9824">
        <v>1</v>
      </c>
      <c r="BP9824">
        <v>5</v>
      </c>
      <c r="BQ9824">
        <v>18</v>
      </c>
      <c r="BR9824">
        <v>0</v>
      </c>
      <c r="BS9824">
        <v>1</v>
      </c>
      <c r="BT9824">
        <v>4</v>
      </c>
      <c r="BU9824">
        <v>0</v>
      </c>
      <c r="BV9824">
        <v>1</v>
      </c>
      <c r="BW9824">
        <v>3</v>
      </c>
      <c r="BX9824">
        <v>0</v>
      </c>
      <c r="BY9824">
        <v>1</v>
      </c>
      <c r="BZ9824">
        <v>2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 t="s">
        <v>1067</v>
      </c>
      <c r="CH9824" t="s">
        <v>142</v>
      </c>
      <c r="CI9824">
        <v>0</v>
      </c>
      <c r="CK9824" t="s">
        <v>4262</v>
      </c>
      <c r="CN9824" t="s">
        <v>4245</v>
      </c>
      <c r="CO9824" t="s">
        <v>4246</v>
      </c>
      <c r="CP9824" t="s">
        <v>4247</v>
      </c>
      <c r="CQ9824" t="s">
        <v>168</v>
      </c>
      <c r="CR9824">
        <v>488.12287620450547</v>
      </c>
    </row>
    <row r="9825" spans="1:96" x14ac:dyDescent="0.4">
      <c r="A9825" t="s">
        <v>159</v>
      </c>
      <c r="B9825">
        <v>65.032700000000006</v>
      </c>
      <c r="C9825" t="s">
        <v>1841</v>
      </c>
      <c r="D9825">
        <v>6</v>
      </c>
      <c r="E9825" t="s">
        <v>21</v>
      </c>
      <c r="F9825">
        <v>37.666666666666657</v>
      </c>
      <c r="G9825">
        <v>22</v>
      </c>
      <c r="H9825">
        <v>55</v>
      </c>
      <c r="I9825">
        <v>80000000</v>
      </c>
      <c r="J9825">
        <v>2000000</v>
      </c>
      <c r="K9825">
        <v>1</v>
      </c>
      <c r="L9825">
        <v>1</v>
      </c>
      <c r="M9825">
        <v>0.5</v>
      </c>
      <c r="N9825">
        <v>0.1666666666666666</v>
      </c>
      <c r="O9825">
        <v>0.83333333333333337</v>
      </c>
      <c r="P9825">
        <v>0.5</v>
      </c>
      <c r="Q9825">
        <v>0.5</v>
      </c>
      <c r="R9825">
        <v>0</v>
      </c>
      <c r="S9825">
        <v>0.1666666666666666</v>
      </c>
      <c r="T9825">
        <v>0.1666666666666666</v>
      </c>
      <c r="U9825">
        <v>0</v>
      </c>
      <c r="V9825">
        <v>0</v>
      </c>
      <c r="W9825">
        <v>0.5</v>
      </c>
      <c r="X9825">
        <v>0</v>
      </c>
      <c r="Y9825">
        <v>0.1666666666666666</v>
      </c>
      <c r="Z9825">
        <v>0.1666666666666666</v>
      </c>
      <c r="AA9825">
        <v>1</v>
      </c>
      <c r="AB9825">
        <v>0.1666666666666666</v>
      </c>
      <c r="AC9825">
        <v>0.33333333333333331</v>
      </c>
      <c r="AD9825">
        <v>0.1666666666666666</v>
      </c>
      <c r="AE9825">
        <v>0</v>
      </c>
      <c r="AF9825">
        <v>0.1666666666666666</v>
      </c>
      <c r="AG9825">
        <v>0</v>
      </c>
      <c r="AH9825">
        <v>0.66666666666666674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.5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2</v>
      </c>
      <c r="BE9825">
        <v>6</v>
      </c>
      <c r="BF9825">
        <v>0</v>
      </c>
      <c r="BG9825">
        <v>2</v>
      </c>
      <c r="BH9825">
        <v>5</v>
      </c>
      <c r="BI9825">
        <v>0</v>
      </c>
      <c r="BJ9825">
        <v>1</v>
      </c>
      <c r="BK9825">
        <v>4</v>
      </c>
      <c r="BL9825">
        <v>0</v>
      </c>
      <c r="BM9825">
        <v>0</v>
      </c>
      <c r="BN9825">
        <v>1</v>
      </c>
      <c r="BO9825">
        <v>1</v>
      </c>
      <c r="BP9825">
        <v>3</v>
      </c>
      <c r="BQ9825">
        <v>10</v>
      </c>
      <c r="BR9825">
        <v>0</v>
      </c>
      <c r="BS9825">
        <v>0</v>
      </c>
      <c r="BT9825">
        <v>1</v>
      </c>
      <c r="BU9825">
        <v>0</v>
      </c>
      <c r="BV9825">
        <v>1</v>
      </c>
      <c r="BW9825">
        <v>2</v>
      </c>
      <c r="BX9825">
        <v>0</v>
      </c>
      <c r="BY9825">
        <v>0</v>
      </c>
      <c r="BZ9825">
        <v>0</v>
      </c>
      <c r="CA9825">
        <v>0</v>
      </c>
      <c r="CB9825">
        <v>1</v>
      </c>
      <c r="CC9825">
        <v>2</v>
      </c>
      <c r="CD9825">
        <v>0</v>
      </c>
      <c r="CE9825">
        <v>1</v>
      </c>
      <c r="CF9825">
        <v>2</v>
      </c>
      <c r="CG9825" t="s">
        <v>1067</v>
      </c>
      <c r="CH9825" t="s">
        <v>142</v>
      </c>
      <c r="CI9825">
        <v>0</v>
      </c>
      <c r="CK9825" t="s">
        <v>144</v>
      </c>
      <c r="CM9825" t="s">
        <v>4260</v>
      </c>
      <c r="CN9825" t="s">
        <v>168</v>
      </c>
      <c r="CO9825" t="s">
        <v>4251</v>
      </c>
      <c r="CP9825" t="s">
        <v>4252</v>
      </c>
      <c r="CQ9825" t="s">
        <v>4258</v>
      </c>
      <c r="CR9825">
        <v>500.12287620450547</v>
      </c>
    </row>
    <row r="9826" spans="1:96" x14ac:dyDescent="0.4">
      <c r="A9826" t="s">
        <v>173</v>
      </c>
      <c r="B9826">
        <v>65.032899999999998</v>
      </c>
      <c r="C9826" t="s">
        <v>1841</v>
      </c>
      <c r="D9826">
        <v>8</v>
      </c>
      <c r="E9826" t="s">
        <v>19</v>
      </c>
      <c r="F9826">
        <v>42.75</v>
      </c>
      <c r="G9826">
        <v>21</v>
      </c>
      <c r="H9826">
        <v>59</v>
      </c>
      <c r="I9826">
        <v>40000000</v>
      </c>
      <c r="J9826">
        <v>1000000</v>
      </c>
      <c r="K9826">
        <v>0.75</v>
      </c>
      <c r="L9826">
        <v>0.75</v>
      </c>
      <c r="M9826">
        <v>0.5</v>
      </c>
      <c r="N9826">
        <v>0.625</v>
      </c>
      <c r="O9826">
        <v>0.375</v>
      </c>
      <c r="P9826">
        <v>0.25</v>
      </c>
      <c r="Q9826">
        <v>0.75</v>
      </c>
      <c r="R9826">
        <v>0</v>
      </c>
      <c r="S9826">
        <v>0.125</v>
      </c>
      <c r="T9826">
        <v>0.125</v>
      </c>
      <c r="U9826">
        <v>0</v>
      </c>
      <c r="V9826">
        <v>1</v>
      </c>
      <c r="W9826">
        <v>0</v>
      </c>
      <c r="X9826">
        <v>0.375</v>
      </c>
      <c r="Y9826">
        <v>0.125</v>
      </c>
      <c r="Z9826">
        <v>0.125</v>
      </c>
      <c r="AA9826">
        <v>1</v>
      </c>
      <c r="AB9826">
        <v>0.125</v>
      </c>
      <c r="AC9826">
        <v>0.875</v>
      </c>
      <c r="AD9826">
        <v>0</v>
      </c>
      <c r="AE9826">
        <v>0</v>
      </c>
      <c r="AF9826">
        <v>0.25</v>
      </c>
      <c r="AG9826">
        <v>0</v>
      </c>
      <c r="AH9826">
        <v>0.75</v>
      </c>
      <c r="AI9826">
        <v>0</v>
      </c>
      <c r="AJ9826">
        <v>0</v>
      </c>
      <c r="AK9826">
        <v>0.125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1</v>
      </c>
      <c r="AY9826">
        <v>1</v>
      </c>
      <c r="AZ9826">
        <v>0</v>
      </c>
      <c r="BA9826">
        <v>0</v>
      </c>
      <c r="BB9826">
        <v>0</v>
      </c>
      <c r="BC9826">
        <v>0</v>
      </c>
      <c r="BD9826">
        <v>3</v>
      </c>
      <c r="BE9826">
        <v>4</v>
      </c>
      <c r="BF9826">
        <v>0</v>
      </c>
      <c r="BG9826">
        <v>2</v>
      </c>
      <c r="BH9826">
        <v>3</v>
      </c>
      <c r="BI9826">
        <v>0</v>
      </c>
      <c r="BJ9826">
        <v>1</v>
      </c>
      <c r="BK9826">
        <v>2</v>
      </c>
      <c r="BL9826">
        <v>0</v>
      </c>
      <c r="BM9826">
        <v>0</v>
      </c>
      <c r="BN9826">
        <v>0</v>
      </c>
      <c r="BO9826">
        <v>0</v>
      </c>
      <c r="BP9826">
        <v>5</v>
      </c>
      <c r="BQ9826">
        <v>7</v>
      </c>
      <c r="BR9826">
        <v>0</v>
      </c>
      <c r="BS9826">
        <v>1</v>
      </c>
      <c r="BT9826">
        <v>2</v>
      </c>
      <c r="BU9826">
        <v>0</v>
      </c>
      <c r="BV9826">
        <v>2</v>
      </c>
      <c r="BW9826">
        <v>3</v>
      </c>
      <c r="BX9826">
        <v>0</v>
      </c>
      <c r="BY9826">
        <v>1</v>
      </c>
      <c r="BZ9826">
        <v>1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 t="s">
        <v>1067</v>
      </c>
      <c r="CH9826" t="s">
        <v>142</v>
      </c>
      <c r="CI9826">
        <v>0</v>
      </c>
      <c r="CK9826" t="s">
        <v>158</v>
      </c>
      <c r="CM9826" t="s">
        <v>4260</v>
      </c>
      <c r="CN9826" t="s">
        <v>4255</v>
      </c>
      <c r="CO9826" t="s">
        <v>4246</v>
      </c>
      <c r="CP9826" t="s">
        <v>4247</v>
      </c>
      <c r="CQ9826" t="s">
        <v>168</v>
      </c>
      <c r="CR9826">
        <v>498.12287620450547</v>
      </c>
    </row>
    <row r="9827" spans="1:96" x14ac:dyDescent="0.4">
      <c r="A9827" t="s">
        <v>138</v>
      </c>
      <c r="B9827">
        <v>65.032899999999998</v>
      </c>
      <c r="C9827" t="s">
        <v>1841</v>
      </c>
      <c r="D9827">
        <v>6</v>
      </c>
      <c r="E9827" t="s">
        <v>21</v>
      </c>
      <c r="F9827">
        <v>44</v>
      </c>
      <c r="G9827">
        <v>33</v>
      </c>
      <c r="H9827">
        <v>52</v>
      </c>
      <c r="I9827">
        <v>20000000</v>
      </c>
      <c r="J9827">
        <v>500000</v>
      </c>
      <c r="K9827">
        <v>1</v>
      </c>
      <c r="L9827">
        <v>1</v>
      </c>
      <c r="M9827">
        <v>0.33333333333333331</v>
      </c>
      <c r="N9827">
        <v>0.1666666666666666</v>
      </c>
      <c r="O9827">
        <v>0.83333333333333337</v>
      </c>
      <c r="P9827">
        <v>0.1666666666666666</v>
      </c>
      <c r="Q9827">
        <v>0.83333333333333337</v>
      </c>
      <c r="R9827">
        <v>0</v>
      </c>
      <c r="S9827">
        <v>0.1666666666666666</v>
      </c>
      <c r="T9827">
        <v>0.1666666666666666</v>
      </c>
      <c r="U9827">
        <v>0</v>
      </c>
      <c r="V9827">
        <v>1</v>
      </c>
      <c r="W9827">
        <v>0</v>
      </c>
      <c r="X9827">
        <v>0</v>
      </c>
      <c r="Y9827">
        <v>0.1666666666666666</v>
      </c>
      <c r="Z9827">
        <v>0.1666666666666666</v>
      </c>
      <c r="AA9827">
        <v>1</v>
      </c>
      <c r="AB9827">
        <v>0</v>
      </c>
      <c r="AC9827">
        <v>1</v>
      </c>
      <c r="AD9827">
        <v>0</v>
      </c>
      <c r="AE9827">
        <v>0</v>
      </c>
      <c r="AF9827">
        <v>0.1666666666666666</v>
      </c>
      <c r="AG9827">
        <v>0</v>
      </c>
      <c r="AH9827">
        <v>0.66666666666666674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1</v>
      </c>
      <c r="AY9827">
        <v>1</v>
      </c>
      <c r="AZ9827">
        <v>0</v>
      </c>
      <c r="BA9827">
        <v>0</v>
      </c>
      <c r="BB9827">
        <v>0</v>
      </c>
      <c r="BC9827">
        <v>0</v>
      </c>
      <c r="BD9827">
        <v>1</v>
      </c>
      <c r="BE9827">
        <v>9</v>
      </c>
      <c r="BF9827">
        <v>0</v>
      </c>
      <c r="BG9827">
        <v>1</v>
      </c>
      <c r="BH9827">
        <v>8</v>
      </c>
      <c r="BI9827">
        <v>0</v>
      </c>
      <c r="BJ9827">
        <v>1</v>
      </c>
      <c r="BK9827">
        <v>5</v>
      </c>
      <c r="BL9827">
        <v>0</v>
      </c>
      <c r="BM9827">
        <v>1</v>
      </c>
      <c r="BN9827">
        <v>2</v>
      </c>
      <c r="BO9827">
        <v>0</v>
      </c>
      <c r="BP9827">
        <v>2</v>
      </c>
      <c r="BQ9827">
        <v>14</v>
      </c>
      <c r="BR9827">
        <v>0</v>
      </c>
      <c r="BS9827">
        <v>1</v>
      </c>
      <c r="BT9827">
        <v>4</v>
      </c>
      <c r="BU9827">
        <v>0</v>
      </c>
      <c r="BV9827">
        <v>1</v>
      </c>
      <c r="BW9827">
        <v>6</v>
      </c>
      <c r="BX9827">
        <v>0</v>
      </c>
      <c r="BY9827">
        <v>1</v>
      </c>
      <c r="BZ9827">
        <v>3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 t="s">
        <v>1067</v>
      </c>
      <c r="CH9827" t="s">
        <v>142</v>
      </c>
      <c r="CI9827">
        <v>0</v>
      </c>
      <c r="CK9827" t="s">
        <v>144</v>
      </c>
      <c r="CM9827" t="s">
        <v>4249</v>
      </c>
      <c r="CN9827" t="s">
        <v>4255</v>
      </c>
      <c r="CO9827" t="s">
        <v>4256</v>
      </c>
      <c r="CP9827" t="s">
        <v>4257</v>
      </c>
      <c r="CQ9827" t="s">
        <v>4258</v>
      </c>
      <c r="CR9827">
        <v>496.12287620450547</v>
      </c>
    </row>
    <row r="9828" spans="1:96" x14ac:dyDescent="0.4">
      <c r="A9828" t="s">
        <v>143</v>
      </c>
      <c r="B9828">
        <v>65.032899999999998</v>
      </c>
      <c r="C9828" t="s">
        <v>1841</v>
      </c>
      <c r="D9828">
        <v>5</v>
      </c>
      <c r="E9828" t="s">
        <v>22</v>
      </c>
      <c r="F9828">
        <v>37</v>
      </c>
      <c r="G9828">
        <v>29</v>
      </c>
      <c r="H9828">
        <v>47</v>
      </c>
      <c r="I9828">
        <v>0</v>
      </c>
      <c r="J9828">
        <v>0</v>
      </c>
      <c r="K9828">
        <v>1</v>
      </c>
      <c r="L9828">
        <v>1</v>
      </c>
      <c r="M9828">
        <v>0.6</v>
      </c>
      <c r="N9828">
        <v>0.2</v>
      </c>
      <c r="O9828">
        <v>0.8</v>
      </c>
      <c r="P9828">
        <v>0</v>
      </c>
      <c r="Q9828">
        <v>1</v>
      </c>
      <c r="R9828">
        <v>0</v>
      </c>
      <c r="S9828">
        <v>0.2</v>
      </c>
      <c r="T9828">
        <v>0.2</v>
      </c>
      <c r="U9828">
        <v>0</v>
      </c>
      <c r="V9828">
        <v>1</v>
      </c>
      <c r="W9828">
        <v>0</v>
      </c>
      <c r="X9828">
        <v>0</v>
      </c>
      <c r="Y9828">
        <v>0.2</v>
      </c>
      <c r="Z9828">
        <v>0.2</v>
      </c>
      <c r="AA9828">
        <v>1</v>
      </c>
      <c r="AB9828">
        <v>0</v>
      </c>
      <c r="AC9828">
        <v>1</v>
      </c>
      <c r="AD9828">
        <v>0</v>
      </c>
      <c r="AE9828">
        <v>0</v>
      </c>
      <c r="AF9828">
        <v>0</v>
      </c>
      <c r="AG9828">
        <v>0</v>
      </c>
      <c r="AH9828">
        <v>0.8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1</v>
      </c>
      <c r="AY9828">
        <v>1</v>
      </c>
      <c r="AZ9828">
        <v>0</v>
      </c>
      <c r="BA9828">
        <v>0</v>
      </c>
      <c r="BB9828">
        <v>0</v>
      </c>
      <c r="BC9828">
        <v>0</v>
      </c>
      <c r="BD9828">
        <v>1</v>
      </c>
      <c r="BE9828">
        <v>4</v>
      </c>
      <c r="BF9828">
        <v>0</v>
      </c>
      <c r="BG9828">
        <v>1</v>
      </c>
      <c r="BH9828">
        <v>4</v>
      </c>
      <c r="BI9828">
        <v>0</v>
      </c>
      <c r="BJ9828">
        <v>1</v>
      </c>
      <c r="BK9828">
        <v>4</v>
      </c>
      <c r="BL9828">
        <v>0</v>
      </c>
      <c r="BM9828">
        <v>1</v>
      </c>
      <c r="BN9828">
        <v>2</v>
      </c>
      <c r="BO9828">
        <v>1</v>
      </c>
      <c r="BP9828">
        <v>3</v>
      </c>
      <c r="BQ9828">
        <v>8</v>
      </c>
      <c r="BR9828">
        <v>0</v>
      </c>
      <c r="BS9828">
        <v>0</v>
      </c>
      <c r="BT9828">
        <v>0</v>
      </c>
      <c r="BU9828">
        <v>0</v>
      </c>
      <c r="BV9828">
        <v>1</v>
      </c>
      <c r="BW9828">
        <v>4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 t="s">
        <v>1067</v>
      </c>
      <c r="CH9828" t="s">
        <v>142</v>
      </c>
      <c r="CI9828">
        <v>0</v>
      </c>
      <c r="CK9828" t="s">
        <v>4248</v>
      </c>
      <c r="CM9828" t="s">
        <v>4244</v>
      </c>
      <c r="CN9828" t="s">
        <v>4255</v>
      </c>
      <c r="CQ9828" t="s">
        <v>4258</v>
      </c>
      <c r="CR9828">
        <v>494.12287620450547</v>
      </c>
    </row>
    <row r="9829" spans="1:96" x14ac:dyDescent="0.4">
      <c r="A9829" t="s">
        <v>147</v>
      </c>
      <c r="B9829">
        <v>65.032899999999998</v>
      </c>
      <c r="C9829" t="s">
        <v>1841</v>
      </c>
      <c r="D9829">
        <v>4</v>
      </c>
      <c r="E9829" t="s">
        <v>23</v>
      </c>
      <c r="F9829">
        <v>47.75</v>
      </c>
      <c r="G9829">
        <v>37</v>
      </c>
      <c r="H9829">
        <v>56</v>
      </c>
      <c r="I9829">
        <v>20000000</v>
      </c>
      <c r="J9829">
        <v>500000</v>
      </c>
      <c r="K9829">
        <v>1</v>
      </c>
      <c r="L9829">
        <v>1</v>
      </c>
      <c r="M9829">
        <v>0.5</v>
      </c>
      <c r="N9829">
        <v>0.5</v>
      </c>
      <c r="O9829">
        <v>0.5</v>
      </c>
      <c r="P9829">
        <v>0.25</v>
      </c>
      <c r="Q9829">
        <v>0.75</v>
      </c>
      <c r="R9829">
        <v>0</v>
      </c>
      <c r="S9829">
        <v>0.25</v>
      </c>
      <c r="T9829">
        <v>0.25</v>
      </c>
      <c r="U9829">
        <v>0</v>
      </c>
      <c r="V9829">
        <v>0.5</v>
      </c>
      <c r="W9829">
        <v>0</v>
      </c>
      <c r="X9829">
        <v>0.25</v>
      </c>
      <c r="Y9829">
        <v>0.25</v>
      </c>
      <c r="Z9829">
        <v>0.25</v>
      </c>
      <c r="AA9829">
        <v>1</v>
      </c>
      <c r="AB9829">
        <v>0</v>
      </c>
      <c r="AC9829">
        <v>1</v>
      </c>
      <c r="AD9829">
        <v>0</v>
      </c>
      <c r="AE9829">
        <v>0</v>
      </c>
      <c r="AF9829">
        <v>0.25</v>
      </c>
      <c r="AG9829">
        <v>0</v>
      </c>
      <c r="AH9829">
        <v>1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.75</v>
      </c>
      <c r="AY9829">
        <v>1</v>
      </c>
      <c r="AZ9829">
        <v>0.25</v>
      </c>
      <c r="BA9829">
        <v>1</v>
      </c>
      <c r="BB9829">
        <v>0</v>
      </c>
      <c r="BC9829">
        <v>0</v>
      </c>
      <c r="BD9829">
        <v>1</v>
      </c>
      <c r="BE9829">
        <v>2</v>
      </c>
      <c r="BF9829">
        <v>0</v>
      </c>
      <c r="BG9829">
        <v>1</v>
      </c>
      <c r="BH9829">
        <v>2</v>
      </c>
      <c r="BI9829">
        <v>0</v>
      </c>
      <c r="BJ9829">
        <v>1</v>
      </c>
      <c r="BK9829">
        <v>2</v>
      </c>
      <c r="BL9829">
        <v>0</v>
      </c>
      <c r="BM9829">
        <v>0</v>
      </c>
      <c r="BN9829">
        <v>0</v>
      </c>
      <c r="BO9829">
        <v>1</v>
      </c>
      <c r="BP9829">
        <v>2</v>
      </c>
      <c r="BQ9829">
        <v>4</v>
      </c>
      <c r="BR9829">
        <v>0</v>
      </c>
      <c r="BS9829">
        <v>0</v>
      </c>
      <c r="BT9829">
        <v>0</v>
      </c>
      <c r="BU9829">
        <v>0</v>
      </c>
      <c r="BV9829">
        <v>1</v>
      </c>
      <c r="BW9829">
        <v>2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 t="s">
        <v>1067</v>
      </c>
      <c r="CH9829" t="s">
        <v>142</v>
      </c>
      <c r="CI9829">
        <v>0</v>
      </c>
      <c r="CK9829" t="s">
        <v>4262</v>
      </c>
      <c r="CL9829" t="s">
        <v>4259</v>
      </c>
      <c r="CM9829" t="s">
        <v>4264</v>
      </c>
      <c r="CN9829" t="s">
        <v>4245</v>
      </c>
      <c r="CO9829" t="s">
        <v>4256</v>
      </c>
      <c r="CP9829" t="s">
        <v>4257</v>
      </c>
      <c r="CQ9829" t="s">
        <v>168</v>
      </c>
      <c r="CR9829">
        <v>500.12287620450547</v>
      </c>
    </row>
    <row r="9830" spans="1:96" x14ac:dyDescent="0.4">
      <c r="A9830" t="s">
        <v>148</v>
      </c>
      <c r="B9830">
        <v>65.032899999999998</v>
      </c>
      <c r="C9830" t="s">
        <v>1841</v>
      </c>
      <c r="D9830">
        <v>5</v>
      </c>
      <c r="E9830" t="s">
        <v>22</v>
      </c>
      <c r="F9830">
        <v>39</v>
      </c>
      <c r="G9830">
        <v>30</v>
      </c>
      <c r="H9830">
        <v>55</v>
      </c>
      <c r="I9830">
        <v>20000000</v>
      </c>
      <c r="J9830">
        <v>500000</v>
      </c>
      <c r="K9830">
        <v>1</v>
      </c>
      <c r="L9830">
        <v>1</v>
      </c>
      <c r="M9830">
        <v>0.8</v>
      </c>
      <c r="N9830">
        <v>0.2</v>
      </c>
      <c r="O9830">
        <v>0.8</v>
      </c>
      <c r="P9830">
        <v>0.2</v>
      </c>
      <c r="Q9830">
        <v>0.8</v>
      </c>
      <c r="R9830">
        <v>0</v>
      </c>
      <c r="S9830">
        <v>0.2</v>
      </c>
      <c r="T9830">
        <v>0.2</v>
      </c>
      <c r="U9830">
        <v>0</v>
      </c>
      <c r="V9830">
        <v>0</v>
      </c>
      <c r="W9830">
        <v>0</v>
      </c>
      <c r="X9830">
        <v>0.2</v>
      </c>
      <c r="Y9830">
        <v>0.4</v>
      </c>
      <c r="Z9830">
        <v>0.4</v>
      </c>
      <c r="AA9830">
        <v>1</v>
      </c>
      <c r="AB9830">
        <v>0</v>
      </c>
      <c r="AC9830">
        <v>1</v>
      </c>
      <c r="AD9830">
        <v>0</v>
      </c>
      <c r="AE9830">
        <v>0</v>
      </c>
      <c r="AF9830">
        <v>0.2</v>
      </c>
      <c r="AG9830">
        <v>0</v>
      </c>
      <c r="AH9830">
        <v>1</v>
      </c>
      <c r="AI9830">
        <v>0.2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.4</v>
      </c>
      <c r="AY9830">
        <v>0</v>
      </c>
      <c r="AZ9830">
        <v>0.4</v>
      </c>
      <c r="BA9830">
        <v>1</v>
      </c>
      <c r="BB9830">
        <v>0</v>
      </c>
      <c r="BC9830">
        <v>0</v>
      </c>
      <c r="BD9830">
        <v>2</v>
      </c>
      <c r="BE9830">
        <v>5</v>
      </c>
      <c r="BF9830">
        <v>0</v>
      </c>
      <c r="BG9830">
        <v>2</v>
      </c>
      <c r="BH9830">
        <v>5</v>
      </c>
      <c r="BI9830">
        <v>0</v>
      </c>
      <c r="BJ9830">
        <v>1</v>
      </c>
      <c r="BK9830">
        <v>4</v>
      </c>
      <c r="BL9830">
        <v>0</v>
      </c>
      <c r="BM9830">
        <v>0</v>
      </c>
      <c r="BN9830">
        <v>1</v>
      </c>
      <c r="BO9830">
        <v>1</v>
      </c>
      <c r="BP9830">
        <v>4</v>
      </c>
      <c r="BQ9830">
        <v>10</v>
      </c>
      <c r="BR9830">
        <v>0</v>
      </c>
      <c r="BS9830">
        <v>1</v>
      </c>
      <c r="BT9830">
        <v>2</v>
      </c>
      <c r="BU9830">
        <v>0</v>
      </c>
      <c r="BV9830">
        <v>0</v>
      </c>
      <c r="BW9830">
        <v>1</v>
      </c>
      <c r="BX9830">
        <v>0</v>
      </c>
      <c r="BY9830">
        <v>1</v>
      </c>
      <c r="BZ9830">
        <v>1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 t="s">
        <v>1067</v>
      </c>
      <c r="CH9830" t="s">
        <v>142</v>
      </c>
      <c r="CI9830">
        <v>0</v>
      </c>
      <c r="CJ9830" t="s">
        <v>4243</v>
      </c>
      <c r="CK9830" t="s">
        <v>4248</v>
      </c>
      <c r="CL9830" t="s">
        <v>4254</v>
      </c>
      <c r="CM9830" t="s">
        <v>4249</v>
      </c>
      <c r="CN9830" t="s">
        <v>168</v>
      </c>
      <c r="CO9830" t="s">
        <v>4256</v>
      </c>
      <c r="CP9830" t="s">
        <v>4257</v>
      </c>
      <c r="CQ9830" t="s">
        <v>4258</v>
      </c>
      <c r="CR9830">
        <v>492.12287620450547</v>
      </c>
    </row>
    <row r="9831" spans="1:96" x14ac:dyDescent="0.4">
      <c r="A9831" t="s">
        <v>154</v>
      </c>
      <c r="B9831">
        <v>65.032899999999998</v>
      </c>
      <c r="C9831" t="s">
        <v>1841</v>
      </c>
      <c r="D9831">
        <v>3</v>
      </c>
      <c r="E9831" t="s">
        <v>24</v>
      </c>
      <c r="F9831">
        <v>46</v>
      </c>
      <c r="G9831">
        <v>34</v>
      </c>
      <c r="H9831">
        <v>59</v>
      </c>
      <c r="I9831">
        <v>20000000</v>
      </c>
      <c r="J9831">
        <v>500000</v>
      </c>
      <c r="K9831">
        <v>1</v>
      </c>
      <c r="L9831">
        <v>1</v>
      </c>
      <c r="M9831">
        <v>0.66666666666666663</v>
      </c>
      <c r="N9831">
        <v>0.33333333333333331</v>
      </c>
      <c r="O9831">
        <v>0.66666666666666674</v>
      </c>
      <c r="P9831">
        <v>0.33333333333333331</v>
      </c>
      <c r="Q9831">
        <v>0.66666666666666663</v>
      </c>
      <c r="R9831">
        <v>0</v>
      </c>
      <c r="S9831">
        <v>0.33333333333333331</v>
      </c>
      <c r="T9831">
        <v>0.33333333333333331</v>
      </c>
      <c r="U9831">
        <v>0</v>
      </c>
      <c r="V9831">
        <v>0</v>
      </c>
      <c r="W9831">
        <v>0</v>
      </c>
      <c r="X9831">
        <v>0</v>
      </c>
      <c r="Y9831">
        <v>0.33333333333333331</v>
      </c>
      <c r="Z9831">
        <v>0.33333333333333331</v>
      </c>
      <c r="AA9831">
        <v>1</v>
      </c>
      <c r="AB9831">
        <v>0</v>
      </c>
      <c r="AC9831">
        <v>1</v>
      </c>
      <c r="AD9831">
        <v>0</v>
      </c>
      <c r="AE9831">
        <v>0</v>
      </c>
      <c r="AF9831">
        <v>0.33333333333333331</v>
      </c>
      <c r="AG9831">
        <v>0</v>
      </c>
      <c r="AH9831">
        <v>1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.66666666666666663</v>
      </c>
      <c r="AY9831">
        <v>1</v>
      </c>
      <c r="AZ9831">
        <v>0</v>
      </c>
      <c r="BA9831">
        <v>0</v>
      </c>
      <c r="BB9831">
        <v>0</v>
      </c>
      <c r="BC9831">
        <v>0</v>
      </c>
      <c r="BD9831">
        <v>1</v>
      </c>
      <c r="BE9831">
        <v>2</v>
      </c>
      <c r="BF9831">
        <v>0</v>
      </c>
      <c r="BG9831">
        <v>1</v>
      </c>
      <c r="BH9831">
        <v>2</v>
      </c>
      <c r="BI9831">
        <v>0</v>
      </c>
      <c r="BJ9831">
        <v>1</v>
      </c>
      <c r="BK9831">
        <v>2</v>
      </c>
      <c r="BL9831">
        <v>0</v>
      </c>
      <c r="BM9831">
        <v>0</v>
      </c>
      <c r="BN9831">
        <v>0</v>
      </c>
      <c r="BO9831">
        <v>1</v>
      </c>
      <c r="BP9831">
        <v>2</v>
      </c>
      <c r="BQ9831">
        <v>5</v>
      </c>
      <c r="BR9831">
        <v>0</v>
      </c>
      <c r="BS9831">
        <v>0</v>
      </c>
      <c r="BT9831">
        <v>0</v>
      </c>
      <c r="BU9831">
        <v>0</v>
      </c>
      <c r="BV9831">
        <v>1</v>
      </c>
      <c r="BW9831">
        <v>1</v>
      </c>
      <c r="BX9831">
        <v>0</v>
      </c>
      <c r="BY9831">
        <v>1</v>
      </c>
      <c r="BZ9831">
        <v>1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 t="s">
        <v>1067</v>
      </c>
      <c r="CH9831" t="s">
        <v>142</v>
      </c>
      <c r="CI9831">
        <v>0</v>
      </c>
      <c r="CK9831" t="s">
        <v>4248</v>
      </c>
      <c r="CM9831" t="s">
        <v>4249</v>
      </c>
      <c r="CN9831" t="s">
        <v>158</v>
      </c>
      <c r="CO9831" t="s">
        <v>4256</v>
      </c>
      <c r="CP9831" t="s">
        <v>4257</v>
      </c>
      <c r="CQ9831" t="s">
        <v>4258</v>
      </c>
      <c r="CR9831">
        <v>494.12287620450547</v>
      </c>
    </row>
    <row r="9832" spans="1:96" x14ac:dyDescent="0.4">
      <c r="A9832" t="s">
        <v>159</v>
      </c>
      <c r="B9832">
        <v>65.032899999999998</v>
      </c>
      <c r="C9832" t="s">
        <v>1841</v>
      </c>
      <c r="D9832">
        <v>3</v>
      </c>
      <c r="E9832" t="s">
        <v>24</v>
      </c>
      <c r="F9832">
        <v>45</v>
      </c>
      <c r="G9832">
        <v>34</v>
      </c>
      <c r="H9832">
        <v>57</v>
      </c>
      <c r="I9832">
        <v>20000000</v>
      </c>
      <c r="J9832">
        <v>500000</v>
      </c>
      <c r="K9832">
        <v>1</v>
      </c>
      <c r="L9832">
        <v>1</v>
      </c>
      <c r="M9832">
        <v>0.66666666666666663</v>
      </c>
      <c r="N9832">
        <v>0.66666666666666663</v>
      </c>
      <c r="O9832">
        <v>0.33333333333333331</v>
      </c>
      <c r="P9832">
        <v>0.33333333333333331</v>
      </c>
      <c r="Q9832">
        <v>0.66666666666666663</v>
      </c>
      <c r="R9832">
        <v>0</v>
      </c>
      <c r="S9832">
        <v>0.33333333333333331</v>
      </c>
      <c r="T9832">
        <v>0.33333333333333331</v>
      </c>
      <c r="U9832">
        <v>0</v>
      </c>
      <c r="V9832">
        <v>0</v>
      </c>
      <c r="W9832">
        <v>0</v>
      </c>
      <c r="X9832">
        <v>0</v>
      </c>
      <c r="Y9832">
        <v>0.33333333333333331</v>
      </c>
      <c r="Z9832">
        <v>0.33333333333333331</v>
      </c>
      <c r="AA9832">
        <v>1</v>
      </c>
      <c r="AB9832">
        <v>0</v>
      </c>
      <c r="AC9832">
        <v>1</v>
      </c>
      <c r="AD9832">
        <v>0</v>
      </c>
      <c r="AE9832">
        <v>0</v>
      </c>
      <c r="AF9832">
        <v>0.33333333333333331</v>
      </c>
      <c r="AG9832">
        <v>0</v>
      </c>
      <c r="AH9832">
        <v>1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.33333333333333331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1</v>
      </c>
      <c r="BF9832">
        <v>0</v>
      </c>
      <c r="BG9832">
        <v>0</v>
      </c>
      <c r="BH9832">
        <v>1</v>
      </c>
      <c r="BI9832">
        <v>0</v>
      </c>
      <c r="BJ9832">
        <v>0</v>
      </c>
      <c r="BK9832">
        <v>1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2</v>
      </c>
      <c r="BR9832">
        <v>0</v>
      </c>
      <c r="BS9832">
        <v>0</v>
      </c>
      <c r="BT9832">
        <v>1</v>
      </c>
      <c r="BU9832">
        <v>0</v>
      </c>
      <c r="BV9832">
        <v>0</v>
      </c>
      <c r="BW9832">
        <v>1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 t="s">
        <v>1067</v>
      </c>
      <c r="CH9832" t="s">
        <v>142</v>
      </c>
      <c r="CI9832">
        <v>0</v>
      </c>
      <c r="CK9832" t="s">
        <v>158</v>
      </c>
      <c r="CM9832" t="s">
        <v>4249</v>
      </c>
      <c r="CN9832" t="s">
        <v>4250</v>
      </c>
      <c r="CO9832" t="s">
        <v>4256</v>
      </c>
      <c r="CP9832" t="s">
        <v>4257</v>
      </c>
      <c r="CQ9832" t="s">
        <v>4250</v>
      </c>
      <c r="CR9832">
        <v>509.12287620450547</v>
      </c>
    </row>
    <row r="9833" spans="1:96" x14ac:dyDescent="0.4">
      <c r="A9833" t="s">
        <v>159</v>
      </c>
      <c r="B9833">
        <v>65.033000000000001</v>
      </c>
      <c r="C9833" t="s">
        <v>1841</v>
      </c>
      <c r="D9833">
        <v>2</v>
      </c>
      <c r="E9833" t="s">
        <v>26</v>
      </c>
      <c r="F9833">
        <v>29</v>
      </c>
      <c r="G9833">
        <v>21</v>
      </c>
      <c r="H9833">
        <v>37</v>
      </c>
      <c r="I9833">
        <v>0</v>
      </c>
      <c r="J9833">
        <v>0</v>
      </c>
      <c r="K9833">
        <v>1</v>
      </c>
      <c r="L9833">
        <v>1</v>
      </c>
      <c r="M9833">
        <v>1</v>
      </c>
      <c r="N9833">
        <v>0</v>
      </c>
      <c r="O9833">
        <v>1</v>
      </c>
      <c r="P9833">
        <v>0</v>
      </c>
      <c r="Q9833">
        <v>1</v>
      </c>
      <c r="R9833">
        <v>0</v>
      </c>
      <c r="S9833">
        <v>0.5</v>
      </c>
      <c r="T9833">
        <v>0.5</v>
      </c>
      <c r="U9833">
        <v>0</v>
      </c>
      <c r="V9833">
        <v>0</v>
      </c>
      <c r="W9833">
        <v>0</v>
      </c>
      <c r="X9833">
        <v>0</v>
      </c>
      <c r="Y9833">
        <v>0.5</v>
      </c>
      <c r="Z9833">
        <v>0.5</v>
      </c>
      <c r="AA9833">
        <v>1</v>
      </c>
      <c r="AB9833">
        <v>0.5</v>
      </c>
      <c r="AC9833">
        <v>0.5</v>
      </c>
      <c r="AD9833">
        <v>0</v>
      </c>
      <c r="AE9833">
        <v>0</v>
      </c>
      <c r="AF9833">
        <v>0</v>
      </c>
      <c r="AG9833">
        <v>0</v>
      </c>
      <c r="AH9833">
        <v>1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1</v>
      </c>
      <c r="AY9833">
        <v>1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1</v>
      </c>
      <c r="BF9833">
        <v>0</v>
      </c>
      <c r="BG9833">
        <v>0</v>
      </c>
      <c r="BH9833">
        <v>1</v>
      </c>
      <c r="BI9833">
        <v>0</v>
      </c>
      <c r="BJ9833">
        <v>0</v>
      </c>
      <c r="BK9833">
        <v>1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2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1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 t="s">
        <v>1067</v>
      </c>
      <c r="CH9833" t="s">
        <v>142</v>
      </c>
      <c r="CI9833">
        <v>0</v>
      </c>
      <c r="CM9833" t="s">
        <v>4260</v>
      </c>
      <c r="CN9833" t="s">
        <v>4255</v>
      </c>
      <c r="CQ9833" t="s">
        <v>4261</v>
      </c>
      <c r="CR9833">
        <v>490.12287620450547</v>
      </c>
    </row>
    <row r="9834" spans="1:96" x14ac:dyDescent="0.4">
      <c r="A9834" t="s">
        <v>149</v>
      </c>
      <c r="B9834">
        <v>65.033900000000003</v>
      </c>
      <c r="C9834" t="s">
        <v>1841</v>
      </c>
      <c r="D9834">
        <v>1</v>
      </c>
      <c r="E9834" t="s">
        <v>25</v>
      </c>
      <c r="F9834">
        <v>27</v>
      </c>
      <c r="G9834">
        <v>27</v>
      </c>
      <c r="H9834">
        <v>27</v>
      </c>
      <c r="I9834">
        <v>0</v>
      </c>
      <c r="J9834">
        <v>0</v>
      </c>
      <c r="K9834">
        <v>1</v>
      </c>
      <c r="L9834">
        <v>1</v>
      </c>
      <c r="M9834">
        <v>1</v>
      </c>
      <c r="N9834">
        <v>0</v>
      </c>
      <c r="O9834">
        <v>1</v>
      </c>
      <c r="P9834">
        <v>0</v>
      </c>
      <c r="Q9834">
        <v>1</v>
      </c>
      <c r="R9834">
        <v>0</v>
      </c>
      <c r="S9834">
        <v>1</v>
      </c>
      <c r="T9834">
        <v>1</v>
      </c>
      <c r="U9834">
        <v>0</v>
      </c>
      <c r="V9834">
        <v>1</v>
      </c>
      <c r="W9834">
        <v>0</v>
      </c>
      <c r="X9834">
        <v>1</v>
      </c>
      <c r="Y9834">
        <v>1</v>
      </c>
      <c r="Z9834">
        <v>1</v>
      </c>
      <c r="AA9834">
        <v>1</v>
      </c>
      <c r="AB9834">
        <v>0</v>
      </c>
      <c r="AC9834">
        <v>1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1</v>
      </c>
      <c r="BF9834">
        <v>0</v>
      </c>
      <c r="BG9834">
        <v>0</v>
      </c>
      <c r="BH9834">
        <v>1</v>
      </c>
      <c r="BI9834">
        <v>0</v>
      </c>
      <c r="BJ9834">
        <v>0</v>
      </c>
      <c r="BK9834">
        <v>1</v>
      </c>
      <c r="BL9834">
        <v>0</v>
      </c>
      <c r="BM9834">
        <v>0</v>
      </c>
      <c r="BN9834">
        <v>1</v>
      </c>
      <c r="BO9834">
        <v>0</v>
      </c>
      <c r="BP9834">
        <v>0</v>
      </c>
      <c r="BQ9834">
        <v>2</v>
      </c>
      <c r="BR9834">
        <v>0</v>
      </c>
      <c r="BS9834">
        <v>0</v>
      </c>
      <c r="BT9834">
        <v>1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1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 t="s">
        <v>1067</v>
      </c>
      <c r="CH9834" t="s">
        <v>142</v>
      </c>
      <c r="CI9834">
        <v>0</v>
      </c>
      <c r="CM9834" t="s">
        <v>4244</v>
      </c>
      <c r="CQ9834" t="s">
        <v>4261</v>
      </c>
      <c r="CR9834">
        <v>497.12287620450547</v>
      </c>
    </row>
    <row r="9835" spans="1:96" x14ac:dyDescent="0.4">
      <c r="A9835" t="s">
        <v>143</v>
      </c>
      <c r="B9835">
        <v>65.033900000000003</v>
      </c>
      <c r="C9835" t="s">
        <v>1841</v>
      </c>
      <c r="D9835">
        <v>13</v>
      </c>
      <c r="E9835" t="s">
        <v>17</v>
      </c>
      <c r="F9835">
        <v>38.692307692307693</v>
      </c>
      <c r="G9835">
        <v>25</v>
      </c>
      <c r="H9835">
        <v>54</v>
      </c>
      <c r="I9835">
        <v>60000000</v>
      </c>
      <c r="J9835">
        <v>1500000</v>
      </c>
      <c r="K9835">
        <v>0.92307692307692324</v>
      </c>
      <c r="L9835">
        <v>0.92307692307692324</v>
      </c>
      <c r="M9835">
        <v>0.92307692307692324</v>
      </c>
      <c r="N9835">
        <v>0.38461538461538458</v>
      </c>
      <c r="O9835">
        <v>0.61538461538461542</v>
      </c>
      <c r="P9835">
        <v>0.2307692307692307</v>
      </c>
      <c r="Q9835">
        <v>0.69230769230769229</v>
      </c>
      <c r="R9835">
        <v>7.69230769230769E-2</v>
      </c>
      <c r="S9835">
        <v>7.69230769230769E-2</v>
      </c>
      <c r="T9835">
        <v>7.69230769230769E-2</v>
      </c>
      <c r="U9835">
        <v>0</v>
      </c>
      <c r="V9835">
        <v>1</v>
      </c>
      <c r="W9835">
        <v>0</v>
      </c>
      <c r="X9835">
        <v>7.69230769230769E-2</v>
      </c>
      <c r="Y9835">
        <v>7.69230769230769E-2</v>
      </c>
      <c r="Z9835">
        <v>7.69230769230769E-2</v>
      </c>
      <c r="AA9835">
        <v>1</v>
      </c>
      <c r="AB9835">
        <v>7.69230769230769E-2</v>
      </c>
      <c r="AC9835">
        <v>0.84615384615384615</v>
      </c>
      <c r="AD9835">
        <v>0</v>
      </c>
      <c r="AE9835">
        <v>0</v>
      </c>
      <c r="AF9835">
        <v>0.2307692307692307</v>
      </c>
      <c r="AG9835">
        <v>0</v>
      </c>
      <c r="AH9835">
        <v>1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.1538461538461538</v>
      </c>
      <c r="AT9835">
        <v>7.69230769230769E-2</v>
      </c>
      <c r="AU9835">
        <v>0</v>
      </c>
      <c r="AV9835">
        <v>0</v>
      </c>
      <c r="AW9835">
        <v>0</v>
      </c>
      <c r="AX9835">
        <v>0.53846153846153844</v>
      </c>
      <c r="AY9835">
        <v>0</v>
      </c>
      <c r="AZ9835">
        <v>0.2307692307692307</v>
      </c>
      <c r="BA9835">
        <v>1</v>
      </c>
      <c r="BB9835">
        <v>0</v>
      </c>
      <c r="BC9835">
        <v>1</v>
      </c>
      <c r="BD9835">
        <v>3</v>
      </c>
      <c r="BE9835">
        <v>8</v>
      </c>
      <c r="BF9835">
        <v>1</v>
      </c>
      <c r="BG9835">
        <v>3</v>
      </c>
      <c r="BH9835">
        <v>7</v>
      </c>
      <c r="BI9835">
        <v>0</v>
      </c>
      <c r="BJ9835">
        <v>2</v>
      </c>
      <c r="BK9835">
        <v>4</v>
      </c>
      <c r="BL9835">
        <v>0</v>
      </c>
      <c r="BM9835">
        <v>1</v>
      </c>
      <c r="BN9835">
        <v>2</v>
      </c>
      <c r="BO9835">
        <v>1</v>
      </c>
      <c r="BP9835">
        <v>6</v>
      </c>
      <c r="BQ9835">
        <v>13</v>
      </c>
      <c r="BR9835">
        <v>0</v>
      </c>
      <c r="BS9835">
        <v>1</v>
      </c>
      <c r="BT9835">
        <v>2</v>
      </c>
      <c r="BU9835">
        <v>0</v>
      </c>
      <c r="BV9835">
        <v>2</v>
      </c>
      <c r="BW9835">
        <v>3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 t="s">
        <v>1067</v>
      </c>
      <c r="CH9835" t="s">
        <v>142</v>
      </c>
      <c r="CI9835">
        <v>0</v>
      </c>
      <c r="CK9835" t="s">
        <v>4262</v>
      </c>
      <c r="CL9835" t="s">
        <v>4259</v>
      </c>
      <c r="CM9835" t="s">
        <v>4263</v>
      </c>
      <c r="CN9835" t="s">
        <v>158</v>
      </c>
      <c r="CO9835" t="s">
        <v>4246</v>
      </c>
      <c r="CP9835" t="s">
        <v>4247</v>
      </c>
      <c r="CQ9835" t="s">
        <v>4253</v>
      </c>
      <c r="CR9835">
        <v>490.12287620450547</v>
      </c>
    </row>
    <row r="9836" spans="1:96" x14ac:dyDescent="0.4">
      <c r="A9836" t="s">
        <v>145</v>
      </c>
      <c r="B9836">
        <v>65.033900000000003</v>
      </c>
      <c r="C9836" t="s">
        <v>1841</v>
      </c>
      <c r="D9836">
        <v>2</v>
      </c>
      <c r="E9836" t="s">
        <v>26</v>
      </c>
      <c r="F9836">
        <v>53</v>
      </c>
      <c r="G9836">
        <v>51</v>
      </c>
      <c r="H9836">
        <v>55</v>
      </c>
      <c r="I9836">
        <v>7000000</v>
      </c>
      <c r="J9836">
        <v>175000</v>
      </c>
      <c r="K9836">
        <v>1</v>
      </c>
      <c r="L9836">
        <v>1</v>
      </c>
      <c r="M9836">
        <v>1</v>
      </c>
      <c r="N9836">
        <v>0</v>
      </c>
      <c r="O9836">
        <v>1</v>
      </c>
      <c r="P9836">
        <v>0.5</v>
      </c>
      <c r="Q9836">
        <v>0.5</v>
      </c>
      <c r="R9836">
        <v>0</v>
      </c>
      <c r="S9836">
        <v>0.5</v>
      </c>
      <c r="T9836">
        <v>0.5</v>
      </c>
      <c r="U9836">
        <v>0</v>
      </c>
      <c r="V9836">
        <v>1</v>
      </c>
      <c r="W9836">
        <v>0</v>
      </c>
      <c r="X9836">
        <v>0</v>
      </c>
      <c r="Y9836">
        <v>0.5</v>
      </c>
      <c r="Z9836">
        <v>0.5</v>
      </c>
      <c r="AA9836">
        <v>1</v>
      </c>
      <c r="AB9836">
        <v>0.5</v>
      </c>
      <c r="AC9836">
        <v>0.5</v>
      </c>
      <c r="AD9836">
        <v>0</v>
      </c>
      <c r="AE9836">
        <v>0.5</v>
      </c>
      <c r="AF9836">
        <v>0</v>
      </c>
      <c r="AG9836">
        <v>0</v>
      </c>
      <c r="AH9836">
        <v>1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.5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11</v>
      </c>
      <c r="BF9836">
        <v>0</v>
      </c>
      <c r="BG9836">
        <v>0</v>
      </c>
      <c r="BH9836">
        <v>10</v>
      </c>
      <c r="BI9836">
        <v>0</v>
      </c>
      <c r="BJ9836">
        <v>0</v>
      </c>
      <c r="BK9836">
        <v>7</v>
      </c>
      <c r="BL9836">
        <v>0</v>
      </c>
      <c r="BM9836">
        <v>0</v>
      </c>
      <c r="BN9836">
        <v>2</v>
      </c>
      <c r="BO9836">
        <v>0</v>
      </c>
      <c r="BP9836">
        <v>0</v>
      </c>
      <c r="BQ9836">
        <v>19</v>
      </c>
      <c r="BR9836">
        <v>0</v>
      </c>
      <c r="BS9836">
        <v>0</v>
      </c>
      <c r="BT9836">
        <v>4</v>
      </c>
      <c r="BU9836">
        <v>0</v>
      </c>
      <c r="BV9836">
        <v>0</v>
      </c>
      <c r="BW9836">
        <v>5</v>
      </c>
      <c r="BX9836">
        <v>0</v>
      </c>
      <c r="BY9836">
        <v>0</v>
      </c>
      <c r="BZ9836">
        <v>1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 t="s">
        <v>1067</v>
      </c>
      <c r="CH9836" t="s">
        <v>142</v>
      </c>
      <c r="CI9836">
        <v>0</v>
      </c>
      <c r="CM9836" t="s">
        <v>4264</v>
      </c>
      <c r="CN9836" t="s">
        <v>168</v>
      </c>
      <c r="CO9836" t="s">
        <v>4265</v>
      </c>
      <c r="CP9836" t="s">
        <v>4266</v>
      </c>
      <c r="CQ9836" t="s">
        <v>4261</v>
      </c>
      <c r="CR9836">
        <v>499.12287620450547</v>
      </c>
    </row>
    <row r="9837" spans="1:96" x14ac:dyDescent="0.4">
      <c r="A9837" t="s">
        <v>147</v>
      </c>
      <c r="B9837">
        <v>65.033900000000003</v>
      </c>
      <c r="C9837" t="s">
        <v>1841</v>
      </c>
      <c r="D9837">
        <v>2</v>
      </c>
      <c r="E9837" t="s">
        <v>26</v>
      </c>
      <c r="F9837">
        <v>47</v>
      </c>
      <c r="G9837">
        <v>41</v>
      </c>
      <c r="H9837">
        <v>53</v>
      </c>
      <c r="I9837">
        <v>0</v>
      </c>
      <c r="J9837">
        <v>0</v>
      </c>
      <c r="K9837">
        <v>1</v>
      </c>
      <c r="L9837">
        <v>1</v>
      </c>
      <c r="M9837">
        <v>1</v>
      </c>
      <c r="N9837">
        <v>0.5</v>
      </c>
      <c r="O9837">
        <v>0.5</v>
      </c>
      <c r="P9837">
        <v>0</v>
      </c>
      <c r="Q9837">
        <v>1</v>
      </c>
      <c r="R9837">
        <v>0</v>
      </c>
      <c r="S9837">
        <v>0.5</v>
      </c>
      <c r="T9837">
        <v>0.5</v>
      </c>
      <c r="U9837">
        <v>0</v>
      </c>
      <c r="V9837">
        <v>1</v>
      </c>
      <c r="W9837">
        <v>0</v>
      </c>
      <c r="X9837">
        <v>0</v>
      </c>
      <c r="Y9837">
        <v>0.5</v>
      </c>
      <c r="Z9837">
        <v>0.5</v>
      </c>
      <c r="AA9837">
        <v>1</v>
      </c>
      <c r="AB9837">
        <v>0</v>
      </c>
      <c r="AC9837">
        <v>1</v>
      </c>
      <c r="AD9837">
        <v>0</v>
      </c>
      <c r="AE9837">
        <v>0</v>
      </c>
      <c r="AF9837">
        <v>0</v>
      </c>
      <c r="AG9837">
        <v>0</v>
      </c>
      <c r="AH9837">
        <v>1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1</v>
      </c>
      <c r="AY9837">
        <v>1</v>
      </c>
      <c r="AZ9837">
        <v>0</v>
      </c>
      <c r="BA9837">
        <v>0</v>
      </c>
      <c r="BB9837">
        <v>0</v>
      </c>
      <c r="BC9837">
        <v>0</v>
      </c>
      <c r="BD9837">
        <v>1</v>
      </c>
      <c r="BE9837">
        <v>1</v>
      </c>
      <c r="BF9837">
        <v>0</v>
      </c>
      <c r="BG9837">
        <v>1</v>
      </c>
      <c r="BH9837">
        <v>1</v>
      </c>
      <c r="BI9837">
        <v>0</v>
      </c>
      <c r="BJ9837">
        <v>1</v>
      </c>
      <c r="BK9837">
        <v>1</v>
      </c>
      <c r="BL9837">
        <v>0</v>
      </c>
      <c r="BM9837">
        <v>1</v>
      </c>
      <c r="BN9837">
        <v>1</v>
      </c>
      <c r="BO9837">
        <v>0</v>
      </c>
      <c r="BP9837">
        <v>2</v>
      </c>
      <c r="BQ9837">
        <v>2</v>
      </c>
      <c r="BR9837">
        <v>0</v>
      </c>
      <c r="BS9837">
        <v>0</v>
      </c>
      <c r="BT9837">
        <v>0</v>
      </c>
      <c r="BU9837">
        <v>0</v>
      </c>
      <c r="BV9837">
        <v>1</v>
      </c>
      <c r="BW9837">
        <v>1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 t="s">
        <v>1067</v>
      </c>
      <c r="CH9837" t="s">
        <v>142</v>
      </c>
      <c r="CI9837">
        <v>0</v>
      </c>
      <c r="CK9837" t="s">
        <v>4262</v>
      </c>
      <c r="CM9837" t="s">
        <v>4264</v>
      </c>
      <c r="CN9837" t="s">
        <v>4255</v>
      </c>
      <c r="CQ9837" t="s">
        <v>168</v>
      </c>
      <c r="CR9837">
        <v>510.12287620450547</v>
      </c>
    </row>
    <row r="9838" spans="1:96" x14ac:dyDescent="0.4">
      <c r="A9838" t="s">
        <v>159</v>
      </c>
      <c r="B9838">
        <v>65.033900000000003</v>
      </c>
      <c r="C9838" t="s">
        <v>1841</v>
      </c>
      <c r="D9838">
        <v>4</v>
      </c>
      <c r="E9838" t="s">
        <v>23</v>
      </c>
      <c r="F9838">
        <v>48.5</v>
      </c>
      <c r="G9838">
        <v>38</v>
      </c>
      <c r="H9838">
        <v>54</v>
      </c>
      <c r="I9838">
        <v>0</v>
      </c>
      <c r="J9838">
        <v>0</v>
      </c>
      <c r="K9838">
        <v>1</v>
      </c>
      <c r="L9838">
        <v>1</v>
      </c>
      <c r="M9838">
        <v>1</v>
      </c>
      <c r="N9838">
        <v>0.75</v>
      </c>
      <c r="O9838">
        <v>0.25</v>
      </c>
      <c r="P9838">
        <v>0</v>
      </c>
      <c r="Q9838">
        <v>1</v>
      </c>
      <c r="R9838">
        <v>0</v>
      </c>
      <c r="S9838">
        <v>0.25</v>
      </c>
      <c r="T9838">
        <v>0.25</v>
      </c>
      <c r="U9838">
        <v>0</v>
      </c>
      <c r="V9838">
        <v>0</v>
      </c>
      <c r="W9838">
        <v>0</v>
      </c>
      <c r="X9838">
        <v>0.25</v>
      </c>
      <c r="Y9838">
        <v>0.25</v>
      </c>
      <c r="Z9838">
        <v>0.5</v>
      </c>
      <c r="AA9838">
        <v>1</v>
      </c>
      <c r="AB9838">
        <v>0</v>
      </c>
      <c r="AC9838">
        <v>1</v>
      </c>
      <c r="AD9838">
        <v>0</v>
      </c>
      <c r="AE9838">
        <v>0</v>
      </c>
      <c r="AF9838">
        <v>0</v>
      </c>
      <c r="AG9838">
        <v>0</v>
      </c>
      <c r="AH9838">
        <v>1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.75</v>
      </c>
      <c r="AY9838">
        <v>1</v>
      </c>
      <c r="AZ9838">
        <v>0</v>
      </c>
      <c r="BA9838">
        <v>0</v>
      </c>
      <c r="BB9838">
        <v>0</v>
      </c>
      <c r="BC9838">
        <v>0</v>
      </c>
      <c r="BD9838">
        <v>1</v>
      </c>
      <c r="BE9838">
        <v>2</v>
      </c>
      <c r="BF9838">
        <v>0</v>
      </c>
      <c r="BG9838">
        <v>1</v>
      </c>
      <c r="BH9838">
        <v>2</v>
      </c>
      <c r="BI9838">
        <v>0</v>
      </c>
      <c r="BJ9838">
        <v>1</v>
      </c>
      <c r="BK9838">
        <v>2</v>
      </c>
      <c r="BL9838">
        <v>0</v>
      </c>
      <c r="BM9838">
        <v>1</v>
      </c>
      <c r="BN9838">
        <v>1</v>
      </c>
      <c r="BO9838">
        <v>0</v>
      </c>
      <c r="BP9838">
        <v>2</v>
      </c>
      <c r="BQ9838">
        <v>3</v>
      </c>
      <c r="BR9838">
        <v>0</v>
      </c>
      <c r="BS9838">
        <v>1</v>
      </c>
      <c r="BT9838">
        <v>2</v>
      </c>
      <c r="BU9838">
        <v>0</v>
      </c>
      <c r="BV9838">
        <v>1</v>
      </c>
      <c r="BW9838">
        <v>1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 t="s">
        <v>1067</v>
      </c>
      <c r="CH9838" t="s">
        <v>142</v>
      </c>
      <c r="CI9838">
        <v>0</v>
      </c>
      <c r="CK9838" t="s">
        <v>146</v>
      </c>
      <c r="CM9838" t="s">
        <v>4264</v>
      </c>
      <c r="CN9838" t="s">
        <v>4245</v>
      </c>
      <c r="CQ9838" t="s">
        <v>4250</v>
      </c>
      <c r="CR9838">
        <v>502.12287620450547</v>
      </c>
    </row>
    <row r="9839" spans="1:96" x14ac:dyDescent="0.4">
      <c r="A9839" t="s">
        <v>149</v>
      </c>
      <c r="B9839">
        <v>65.034700000000001</v>
      </c>
      <c r="C9839" t="s">
        <v>1841</v>
      </c>
      <c r="D9839">
        <v>4</v>
      </c>
      <c r="E9839" t="s">
        <v>23</v>
      </c>
      <c r="F9839">
        <v>31</v>
      </c>
      <c r="G9839">
        <v>27</v>
      </c>
      <c r="H9839">
        <v>43</v>
      </c>
      <c r="I9839">
        <v>20000000</v>
      </c>
      <c r="J9839">
        <v>500000</v>
      </c>
      <c r="K9839">
        <v>0.75</v>
      </c>
      <c r="L9839">
        <v>1</v>
      </c>
      <c r="M9839">
        <v>0.75</v>
      </c>
      <c r="N9839">
        <v>0</v>
      </c>
      <c r="O9839">
        <v>1</v>
      </c>
      <c r="P9839">
        <v>0.25</v>
      </c>
      <c r="Q9839">
        <v>0.75</v>
      </c>
      <c r="R9839">
        <v>0</v>
      </c>
      <c r="S9839">
        <v>0.25</v>
      </c>
      <c r="T9839">
        <v>0.25</v>
      </c>
      <c r="U9839">
        <v>0</v>
      </c>
      <c r="V9839">
        <v>1</v>
      </c>
      <c r="W9839">
        <v>0</v>
      </c>
      <c r="X9839">
        <v>0</v>
      </c>
      <c r="Y9839">
        <v>0.25</v>
      </c>
      <c r="Z9839">
        <v>0.25</v>
      </c>
      <c r="AA9839">
        <v>1</v>
      </c>
      <c r="AB9839">
        <v>0</v>
      </c>
      <c r="AC9839">
        <v>1</v>
      </c>
      <c r="AD9839">
        <v>0</v>
      </c>
      <c r="AE9839">
        <v>0</v>
      </c>
      <c r="AF9839">
        <v>0.25</v>
      </c>
      <c r="AG9839">
        <v>0</v>
      </c>
      <c r="AH9839">
        <v>1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.5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.75</v>
      </c>
      <c r="AY9839">
        <v>1</v>
      </c>
      <c r="AZ9839">
        <v>0</v>
      </c>
      <c r="BA9839">
        <v>0</v>
      </c>
      <c r="BB9839">
        <v>0</v>
      </c>
      <c r="BC9839">
        <v>1</v>
      </c>
      <c r="BD9839">
        <v>2</v>
      </c>
      <c r="BE9839">
        <v>2</v>
      </c>
      <c r="BF9839">
        <v>1</v>
      </c>
      <c r="BG9839">
        <v>2</v>
      </c>
      <c r="BH9839">
        <v>2</v>
      </c>
      <c r="BI9839">
        <v>0</v>
      </c>
      <c r="BJ9839">
        <v>1</v>
      </c>
      <c r="BK9839">
        <v>1</v>
      </c>
      <c r="BL9839">
        <v>0</v>
      </c>
      <c r="BM9839">
        <v>0</v>
      </c>
      <c r="BN9839">
        <v>0</v>
      </c>
      <c r="BO9839">
        <v>1</v>
      </c>
      <c r="BP9839">
        <v>3</v>
      </c>
      <c r="BQ9839">
        <v>3</v>
      </c>
      <c r="BR9839">
        <v>0</v>
      </c>
      <c r="BS9839">
        <v>0</v>
      </c>
      <c r="BT9839">
        <v>0</v>
      </c>
      <c r="BU9839">
        <v>1</v>
      </c>
      <c r="BV9839">
        <v>2</v>
      </c>
      <c r="BW9839">
        <v>2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 t="s">
        <v>1067</v>
      </c>
      <c r="CH9839" t="s">
        <v>142</v>
      </c>
      <c r="CI9839">
        <v>0</v>
      </c>
      <c r="CM9839" t="s">
        <v>4244</v>
      </c>
      <c r="CN9839" t="s">
        <v>4245</v>
      </c>
      <c r="CO9839" t="s">
        <v>4256</v>
      </c>
      <c r="CP9839" t="s">
        <v>4257</v>
      </c>
      <c r="CQ9839" t="s">
        <v>4261</v>
      </c>
      <c r="CR9839">
        <v>485.12287620450547</v>
      </c>
    </row>
    <row r="9840" spans="1:96" x14ac:dyDescent="0.4">
      <c r="A9840" t="s">
        <v>173</v>
      </c>
      <c r="B9840">
        <v>65.034700000000001</v>
      </c>
      <c r="C9840" t="s">
        <v>1841</v>
      </c>
      <c r="D9840">
        <v>2</v>
      </c>
      <c r="E9840" t="s">
        <v>26</v>
      </c>
      <c r="F9840">
        <v>37.5</v>
      </c>
      <c r="G9840">
        <v>34</v>
      </c>
      <c r="H9840">
        <v>41</v>
      </c>
      <c r="I9840">
        <v>0</v>
      </c>
      <c r="J9840">
        <v>0</v>
      </c>
      <c r="K9840">
        <v>1</v>
      </c>
      <c r="L9840">
        <v>1</v>
      </c>
      <c r="M9840">
        <v>1</v>
      </c>
      <c r="N9840">
        <v>0.5</v>
      </c>
      <c r="O9840">
        <v>0.5</v>
      </c>
      <c r="P9840">
        <v>0</v>
      </c>
      <c r="Q9840">
        <v>1</v>
      </c>
      <c r="R9840">
        <v>0</v>
      </c>
      <c r="S9840">
        <v>0.5</v>
      </c>
      <c r="T9840">
        <v>0.5</v>
      </c>
      <c r="U9840">
        <v>0</v>
      </c>
      <c r="V9840">
        <v>1</v>
      </c>
      <c r="W9840">
        <v>0</v>
      </c>
      <c r="X9840">
        <v>0</v>
      </c>
      <c r="Y9840">
        <v>0.5</v>
      </c>
      <c r="Z9840">
        <v>0.5</v>
      </c>
      <c r="AA9840">
        <v>1</v>
      </c>
      <c r="AB9840">
        <v>0</v>
      </c>
      <c r="AC9840">
        <v>1</v>
      </c>
      <c r="AD9840">
        <v>0</v>
      </c>
      <c r="AE9840">
        <v>0</v>
      </c>
      <c r="AF9840">
        <v>0</v>
      </c>
      <c r="AG9840">
        <v>0</v>
      </c>
      <c r="AH9840">
        <v>1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1</v>
      </c>
      <c r="AY9840">
        <v>1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5</v>
      </c>
      <c r="BF9840">
        <v>0</v>
      </c>
      <c r="BG9840">
        <v>0</v>
      </c>
      <c r="BH9840">
        <v>4</v>
      </c>
      <c r="BI9840">
        <v>0</v>
      </c>
      <c r="BJ9840">
        <v>0</v>
      </c>
      <c r="BK9840">
        <v>3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7</v>
      </c>
      <c r="BR9840">
        <v>0</v>
      </c>
      <c r="BS9840">
        <v>0</v>
      </c>
      <c r="BT9840">
        <v>1</v>
      </c>
      <c r="BU9840">
        <v>0</v>
      </c>
      <c r="BV9840">
        <v>0</v>
      </c>
      <c r="BW9840">
        <v>3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 t="s">
        <v>1067</v>
      </c>
      <c r="CH9840" t="s">
        <v>142</v>
      </c>
      <c r="CI9840">
        <v>0</v>
      </c>
      <c r="CK9840" t="s">
        <v>4262</v>
      </c>
      <c r="CM9840" t="s">
        <v>4249</v>
      </c>
      <c r="CN9840" t="s">
        <v>4255</v>
      </c>
      <c r="CQ9840" t="s">
        <v>168</v>
      </c>
      <c r="CR9840">
        <v>506.12287620450547</v>
      </c>
    </row>
    <row r="9841" spans="1:96" x14ac:dyDescent="0.4">
      <c r="A9841" t="s">
        <v>138</v>
      </c>
      <c r="B9841">
        <v>65.034700000000001</v>
      </c>
      <c r="C9841" t="s">
        <v>1841</v>
      </c>
      <c r="D9841">
        <v>8</v>
      </c>
      <c r="E9841" t="s">
        <v>19</v>
      </c>
      <c r="F9841">
        <v>31.375</v>
      </c>
      <c r="G9841">
        <v>21</v>
      </c>
      <c r="H9841">
        <v>53</v>
      </c>
      <c r="I9841">
        <v>38000000</v>
      </c>
      <c r="J9841">
        <v>950000</v>
      </c>
      <c r="K9841">
        <v>0.75</v>
      </c>
      <c r="L9841">
        <v>0.75</v>
      </c>
      <c r="M9841">
        <v>0.875</v>
      </c>
      <c r="N9841">
        <v>0.375</v>
      </c>
      <c r="O9841">
        <v>0.625</v>
      </c>
      <c r="P9841">
        <v>0.375</v>
      </c>
      <c r="Q9841">
        <v>0.375</v>
      </c>
      <c r="R9841">
        <v>0.25</v>
      </c>
      <c r="S9841">
        <v>0.125</v>
      </c>
      <c r="T9841">
        <v>0.125</v>
      </c>
      <c r="U9841">
        <v>0</v>
      </c>
      <c r="V9841">
        <v>1</v>
      </c>
      <c r="W9841">
        <v>0</v>
      </c>
      <c r="X9841">
        <v>0.5</v>
      </c>
      <c r="Y9841">
        <v>0.125</v>
      </c>
      <c r="Z9841">
        <v>0.125</v>
      </c>
      <c r="AA9841">
        <v>1</v>
      </c>
      <c r="AB9841">
        <v>0.25</v>
      </c>
      <c r="AC9841">
        <v>0.5</v>
      </c>
      <c r="AD9841">
        <v>0</v>
      </c>
      <c r="AE9841">
        <v>0.25</v>
      </c>
      <c r="AF9841">
        <v>0.125</v>
      </c>
      <c r="AG9841">
        <v>0</v>
      </c>
      <c r="AH9841">
        <v>1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.25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.625</v>
      </c>
      <c r="AY9841">
        <v>1</v>
      </c>
      <c r="AZ9841">
        <v>0</v>
      </c>
      <c r="BA9841">
        <v>0</v>
      </c>
      <c r="BB9841">
        <v>0</v>
      </c>
      <c r="BC9841">
        <v>0</v>
      </c>
      <c r="BD9841">
        <v>2</v>
      </c>
      <c r="BE9841">
        <v>5</v>
      </c>
      <c r="BF9841">
        <v>0</v>
      </c>
      <c r="BG9841">
        <v>2</v>
      </c>
      <c r="BH9841">
        <v>4</v>
      </c>
      <c r="BI9841">
        <v>0</v>
      </c>
      <c r="BJ9841">
        <v>1</v>
      </c>
      <c r="BK9841">
        <v>1</v>
      </c>
      <c r="BL9841">
        <v>0</v>
      </c>
      <c r="BM9841">
        <v>0</v>
      </c>
      <c r="BN9841">
        <v>1</v>
      </c>
      <c r="BO9841">
        <v>0</v>
      </c>
      <c r="BP9841">
        <v>3</v>
      </c>
      <c r="BQ9841">
        <v>7</v>
      </c>
      <c r="BR9841">
        <v>0</v>
      </c>
      <c r="BS9841">
        <v>1</v>
      </c>
      <c r="BT9841">
        <v>1</v>
      </c>
      <c r="BU9841">
        <v>0</v>
      </c>
      <c r="BV9841">
        <v>1</v>
      </c>
      <c r="BW9841">
        <v>2</v>
      </c>
      <c r="BX9841">
        <v>0</v>
      </c>
      <c r="BY9841">
        <v>1</v>
      </c>
      <c r="BZ9841">
        <v>2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 t="s">
        <v>1067</v>
      </c>
      <c r="CH9841" t="s">
        <v>142</v>
      </c>
      <c r="CI9841">
        <v>0</v>
      </c>
      <c r="CK9841" t="s">
        <v>4248</v>
      </c>
      <c r="CM9841" t="s">
        <v>4260</v>
      </c>
      <c r="CN9841" t="s">
        <v>158</v>
      </c>
      <c r="CO9841" t="s">
        <v>4246</v>
      </c>
      <c r="CP9841" t="s">
        <v>4247</v>
      </c>
      <c r="CQ9841" t="s">
        <v>4253</v>
      </c>
      <c r="CR9841">
        <v>491.12287620450547</v>
      </c>
    </row>
    <row r="9842" spans="1:96" x14ac:dyDescent="0.4">
      <c r="A9842" t="s">
        <v>143</v>
      </c>
      <c r="B9842">
        <v>65.034700000000001</v>
      </c>
      <c r="C9842" t="s">
        <v>1841</v>
      </c>
      <c r="D9842">
        <v>7</v>
      </c>
      <c r="E9842" t="s">
        <v>20</v>
      </c>
      <c r="F9842">
        <v>35.857142857142847</v>
      </c>
      <c r="G9842">
        <v>25</v>
      </c>
      <c r="H9842">
        <v>51</v>
      </c>
      <c r="I9842">
        <v>20000000</v>
      </c>
      <c r="J9842">
        <v>500000</v>
      </c>
      <c r="K9842">
        <v>0.7142857142857143</v>
      </c>
      <c r="L9842">
        <v>0.7142857142857143</v>
      </c>
      <c r="M9842">
        <v>0.7142857142857143</v>
      </c>
      <c r="N9842">
        <v>0.2857142857142857</v>
      </c>
      <c r="O9842">
        <v>0.7142857142857143</v>
      </c>
      <c r="P9842">
        <v>0.14285714285714279</v>
      </c>
      <c r="Q9842">
        <v>0.42857142857142849</v>
      </c>
      <c r="R9842">
        <v>0.42857142857142849</v>
      </c>
      <c r="S9842">
        <v>0.14285714285714279</v>
      </c>
      <c r="T9842">
        <v>0.14285714285714279</v>
      </c>
      <c r="U9842">
        <v>0</v>
      </c>
      <c r="V9842">
        <v>1</v>
      </c>
      <c r="W9842">
        <v>0</v>
      </c>
      <c r="X9842">
        <v>0</v>
      </c>
      <c r="Y9842">
        <v>0.14285714285714279</v>
      </c>
      <c r="Z9842">
        <v>0.14285714285714279</v>
      </c>
      <c r="AA9842">
        <v>1</v>
      </c>
      <c r="AB9842">
        <v>0.14285714285714279</v>
      </c>
      <c r="AC9842">
        <v>0.42857142857142849</v>
      </c>
      <c r="AD9842">
        <v>0</v>
      </c>
      <c r="AE9842">
        <v>0</v>
      </c>
      <c r="AF9842">
        <v>0.14285714285714279</v>
      </c>
      <c r="AG9842">
        <v>0</v>
      </c>
      <c r="AH9842">
        <v>1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.14285714285714279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.14285714285714279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1</v>
      </c>
      <c r="BE9842">
        <v>4</v>
      </c>
      <c r="BF9842">
        <v>0</v>
      </c>
      <c r="BG9842">
        <v>1</v>
      </c>
      <c r="BH9842">
        <v>3</v>
      </c>
      <c r="BI9842">
        <v>0</v>
      </c>
      <c r="BJ9842">
        <v>0</v>
      </c>
      <c r="BK9842">
        <v>1</v>
      </c>
      <c r="BL9842">
        <v>0</v>
      </c>
      <c r="BM9842">
        <v>0</v>
      </c>
      <c r="BN9842">
        <v>0</v>
      </c>
      <c r="BO9842">
        <v>0</v>
      </c>
      <c r="BP9842">
        <v>1</v>
      </c>
      <c r="BQ9842">
        <v>6</v>
      </c>
      <c r="BR9842">
        <v>0</v>
      </c>
      <c r="BS9842">
        <v>0</v>
      </c>
      <c r="BT9842">
        <v>1</v>
      </c>
      <c r="BU9842">
        <v>0</v>
      </c>
      <c r="BV9842">
        <v>0</v>
      </c>
      <c r="BW9842">
        <v>1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 t="s">
        <v>1067</v>
      </c>
      <c r="CH9842" t="s">
        <v>142</v>
      </c>
      <c r="CI9842">
        <v>0</v>
      </c>
      <c r="CK9842" t="s">
        <v>4248</v>
      </c>
      <c r="CM9842" t="s">
        <v>4263</v>
      </c>
      <c r="CN9842" t="s">
        <v>4250</v>
      </c>
      <c r="CO9842" t="s">
        <v>4256</v>
      </c>
      <c r="CP9842" t="s">
        <v>4257</v>
      </c>
      <c r="CQ9842" t="s">
        <v>4258</v>
      </c>
      <c r="CR9842">
        <v>494.12287620450547</v>
      </c>
    </row>
    <row r="9843" spans="1:96" x14ac:dyDescent="0.4">
      <c r="A9843" t="s">
        <v>154</v>
      </c>
      <c r="B9843">
        <v>65.034700000000001</v>
      </c>
      <c r="C9843" t="s">
        <v>1841</v>
      </c>
      <c r="D9843">
        <v>6</v>
      </c>
      <c r="E9843" t="s">
        <v>21</v>
      </c>
      <c r="F9843">
        <v>40.166666666666671</v>
      </c>
      <c r="G9843">
        <v>24</v>
      </c>
      <c r="H9843">
        <v>55</v>
      </c>
      <c r="I9843">
        <v>20000000</v>
      </c>
      <c r="J9843">
        <v>500000</v>
      </c>
      <c r="K9843">
        <v>1</v>
      </c>
      <c r="L9843">
        <v>1</v>
      </c>
      <c r="M9843">
        <v>1</v>
      </c>
      <c r="N9843">
        <v>0.5</v>
      </c>
      <c r="O9843">
        <v>0.5</v>
      </c>
      <c r="P9843">
        <v>0.1666666666666666</v>
      </c>
      <c r="Q9843">
        <v>0.83333333333333337</v>
      </c>
      <c r="R9843">
        <v>0</v>
      </c>
      <c r="S9843">
        <v>0.1666666666666666</v>
      </c>
      <c r="T9843">
        <v>0.1666666666666666</v>
      </c>
      <c r="U9843">
        <v>0</v>
      </c>
      <c r="V9843">
        <v>0</v>
      </c>
      <c r="W9843">
        <v>0.1666666666666666</v>
      </c>
      <c r="X9843">
        <v>0</v>
      </c>
      <c r="Y9843">
        <v>0.1666666666666666</v>
      </c>
      <c r="Z9843">
        <v>0.1666666666666666</v>
      </c>
      <c r="AA9843">
        <v>1</v>
      </c>
      <c r="AB9843">
        <v>0.1666666666666666</v>
      </c>
      <c r="AC9843">
        <v>0.83333333333333337</v>
      </c>
      <c r="AD9843">
        <v>0</v>
      </c>
      <c r="AE9843">
        <v>0</v>
      </c>
      <c r="AF9843">
        <v>0.1666666666666666</v>
      </c>
      <c r="AG9843">
        <v>0</v>
      </c>
      <c r="AH9843">
        <v>1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.1666666666666666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.83333333333333337</v>
      </c>
      <c r="AY9843">
        <v>1</v>
      </c>
      <c r="AZ9843">
        <v>0</v>
      </c>
      <c r="BA9843">
        <v>0</v>
      </c>
      <c r="BB9843">
        <v>0</v>
      </c>
      <c r="BC9843">
        <v>0</v>
      </c>
      <c r="BD9843">
        <v>2</v>
      </c>
      <c r="BE9843">
        <v>3</v>
      </c>
      <c r="BF9843">
        <v>0</v>
      </c>
      <c r="BG9843">
        <v>2</v>
      </c>
      <c r="BH9843">
        <v>3</v>
      </c>
      <c r="BI9843">
        <v>0</v>
      </c>
      <c r="BJ9843">
        <v>1</v>
      </c>
      <c r="BK9843">
        <v>2</v>
      </c>
      <c r="BL9843">
        <v>0</v>
      </c>
      <c r="BM9843">
        <v>1</v>
      </c>
      <c r="BN9843">
        <v>2</v>
      </c>
      <c r="BO9843">
        <v>1</v>
      </c>
      <c r="BP9843">
        <v>4</v>
      </c>
      <c r="BQ9843">
        <v>5</v>
      </c>
      <c r="BR9843">
        <v>0</v>
      </c>
      <c r="BS9843">
        <v>1</v>
      </c>
      <c r="BT9843">
        <v>1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 t="s">
        <v>1067</v>
      </c>
      <c r="CH9843" t="s">
        <v>142</v>
      </c>
      <c r="CI9843">
        <v>0</v>
      </c>
      <c r="CK9843" t="s">
        <v>4262</v>
      </c>
      <c r="CM9843" t="s">
        <v>4263</v>
      </c>
      <c r="CN9843" t="s">
        <v>4245</v>
      </c>
      <c r="CO9843" t="s">
        <v>4256</v>
      </c>
      <c r="CP9843" t="s">
        <v>4257</v>
      </c>
      <c r="CQ9843" t="s">
        <v>168</v>
      </c>
      <c r="CR9843">
        <v>493.12287620450547</v>
      </c>
    </row>
    <row r="9844" spans="1:96" x14ac:dyDescent="0.4">
      <c r="A9844" t="s">
        <v>159</v>
      </c>
      <c r="B9844">
        <v>65.034700000000001</v>
      </c>
      <c r="C9844" t="s">
        <v>1841</v>
      </c>
      <c r="D9844">
        <v>1</v>
      </c>
      <c r="E9844" t="s">
        <v>25</v>
      </c>
      <c r="F9844">
        <v>28</v>
      </c>
      <c r="G9844">
        <v>28</v>
      </c>
      <c r="H9844">
        <v>28</v>
      </c>
      <c r="I9844">
        <v>0</v>
      </c>
      <c r="J9844">
        <v>0</v>
      </c>
      <c r="K9844">
        <v>1</v>
      </c>
      <c r="L9844">
        <v>1</v>
      </c>
      <c r="M9844">
        <v>1</v>
      </c>
      <c r="N9844">
        <v>0</v>
      </c>
      <c r="O9844">
        <v>1</v>
      </c>
      <c r="P9844">
        <v>0</v>
      </c>
      <c r="Q9844">
        <v>1</v>
      </c>
      <c r="R9844">
        <v>0</v>
      </c>
      <c r="S9844">
        <v>1</v>
      </c>
      <c r="T9844">
        <v>1</v>
      </c>
      <c r="U9844">
        <v>0</v>
      </c>
      <c r="V9844">
        <v>0</v>
      </c>
      <c r="W9844">
        <v>0</v>
      </c>
      <c r="X9844">
        <v>0</v>
      </c>
      <c r="Y9844">
        <v>1</v>
      </c>
      <c r="Z9844">
        <v>1</v>
      </c>
      <c r="AA9844">
        <v>1</v>
      </c>
      <c r="AB9844">
        <v>0</v>
      </c>
      <c r="AC9844">
        <v>1</v>
      </c>
      <c r="AD9844">
        <v>0</v>
      </c>
      <c r="AE9844">
        <v>0</v>
      </c>
      <c r="AF9844">
        <v>0</v>
      </c>
      <c r="AG9844">
        <v>0</v>
      </c>
      <c r="AH9844">
        <v>1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1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1</v>
      </c>
      <c r="AY9844">
        <v>1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3</v>
      </c>
      <c r="BF9844">
        <v>0</v>
      </c>
      <c r="BG9844">
        <v>0</v>
      </c>
      <c r="BH9844">
        <v>3</v>
      </c>
      <c r="BI9844">
        <v>0</v>
      </c>
      <c r="BJ9844">
        <v>0</v>
      </c>
      <c r="BK9844">
        <v>3</v>
      </c>
      <c r="BL9844">
        <v>0</v>
      </c>
      <c r="BM9844">
        <v>0</v>
      </c>
      <c r="BN9844">
        <v>3</v>
      </c>
      <c r="BO9844">
        <v>0</v>
      </c>
      <c r="BP9844">
        <v>0</v>
      </c>
      <c r="BQ9844">
        <v>6</v>
      </c>
      <c r="BR9844">
        <v>0</v>
      </c>
      <c r="BS9844">
        <v>0</v>
      </c>
      <c r="BT9844">
        <v>2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 t="s">
        <v>1067</v>
      </c>
      <c r="CH9844" t="s">
        <v>142</v>
      </c>
      <c r="CI9844">
        <v>0</v>
      </c>
      <c r="CM9844" t="s">
        <v>4244</v>
      </c>
      <c r="CN9844" t="s">
        <v>4255</v>
      </c>
      <c r="CQ9844" t="s">
        <v>4261</v>
      </c>
      <c r="CR9844">
        <v>492.12287620450547</v>
      </c>
    </row>
    <row r="9845" spans="1:96" x14ac:dyDescent="0.4">
      <c r="A9845" t="s">
        <v>149</v>
      </c>
      <c r="B9845">
        <v>65.034999999999997</v>
      </c>
      <c r="C9845" t="s">
        <v>1841</v>
      </c>
      <c r="D9845">
        <v>10</v>
      </c>
      <c r="E9845" t="s">
        <v>18</v>
      </c>
      <c r="F9845">
        <v>40.5</v>
      </c>
      <c r="G9845">
        <v>28</v>
      </c>
      <c r="H9845">
        <v>58</v>
      </c>
      <c r="I9845">
        <v>80000000</v>
      </c>
      <c r="J9845">
        <v>2000000</v>
      </c>
      <c r="K9845">
        <v>0.9</v>
      </c>
      <c r="L9845">
        <v>0.9</v>
      </c>
      <c r="M9845">
        <v>0.9</v>
      </c>
      <c r="N9845">
        <v>0.2</v>
      </c>
      <c r="O9845">
        <v>0.8</v>
      </c>
      <c r="P9845">
        <v>0.4</v>
      </c>
      <c r="Q9845">
        <v>0.6</v>
      </c>
      <c r="R9845">
        <v>0</v>
      </c>
      <c r="S9845">
        <v>0.1</v>
      </c>
      <c r="T9845">
        <v>0.1</v>
      </c>
      <c r="U9845">
        <v>0</v>
      </c>
      <c r="V9845">
        <v>1</v>
      </c>
      <c r="W9845">
        <v>0</v>
      </c>
      <c r="X9845">
        <v>0</v>
      </c>
      <c r="Y9845">
        <v>0.1</v>
      </c>
      <c r="Z9845">
        <v>0.1</v>
      </c>
      <c r="AA9845">
        <v>1</v>
      </c>
      <c r="AB9845">
        <v>0</v>
      </c>
      <c r="AC9845">
        <v>1</v>
      </c>
      <c r="AD9845">
        <v>0</v>
      </c>
      <c r="AE9845">
        <v>0</v>
      </c>
      <c r="AF9845">
        <v>0.4</v>
      </c>
      <c r="AG9845">
        <v>0</v>
      </c>
      <c r="AH9845">
        <v>0.4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.1</v>
      </c>
      <c r="AY9845">
        <v>0</v>
      </c>
      <c r="AZ9845">
        <v>0.1</v>
      </c>
      <c r="BA9845">
        <v>0</v>
      </c>
      <c r="BB9845">
        <v>0</v>
      </c>
      <c r="BC9845">
        <v>0</v>
      </c>
      <c r="BD9845">
        <v>2</v>
      </c>
      <c r="BE9845">
        <v>4</v>
      </c>
      <c r="BF9845">
        <v>0</v>
      </c>
      <c r="BG9845">
        <v>2</v>
      </c>
      <c r="BH9845">
        <v>4</v>
      </c>
      <c r="BI9845">
        <v>0</v>
      </c>
      <c r="BJ9845">
        <v>1</v>
      </c>
      <c r="BK9845">
        <v>2</v>
      </c>
      <c r="BL9845">
        <v>0</v>
      </c>
      <c r="BM9845">
        <v>1</v>
      </c>
      <c r="BN9845">
        <v>2</v>
      </c>
      <c r="BO9845">
        <v>0</v>
      </c>
      <c r="BP9845">
        <v>3</v>
      </c>
      <c r="BQ9845">
        <v>7</v>
      </c>
      <c r="BR9845">
        <v>0</v>
      </c>
      <c r="BS9845">
        <v>0</v>
      </c>
      <c r="BT9845">
        <v>1</v>
      </c>
      <c r="BU9845">
        <v>0</v>
      </c>
      <c r="BV9845">
        <v>1</v>
      </c>
      <c r="BW9845">
        <v>3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 t="s">
        <v>1067</v>
      </c>
      <c r="CH9845" t="s">
        <v>142</v>
      </c>
      <c r="CI9845">
        <v>0</v>
      </c>
      <c r="CK9845" t="s">
        <v>4248</v>
      </c>
      <c r="CL9845" t="s">
        <v>4268</v>
      </c>
      <c r="CM9845" t="s">
        <v>4244</v>
      </c>
      <c r="CN9845" t="s">
        <v>4250</v>
      </c>
      <c r="CO9845" t="s">
        <v>4251</v>
      </c>
      <c r="CP9845" t="s">
        <v>4252</v>
      </c>
      <c r="CQ9845" t="s">
        <v>4258</v>
      </c>
      <c r="CR9845">
        <v>504.12287620450547</v>
      </c>
    </row>
    <row r="9846" spans="1:96" x14ac:dyDescent="0.4">
      <c r="A9846" t="s">
        <v>173</v>
      </c>
      <c r="B9846">
        <v>65.034999999999997</v>
      </c>
      <c r="C9846" t="s">
        <v>1841</v>
      </c>
      <c r="D9846">
        <v>11</v>
      </c>
      <c r="E9846" t="s">
        <v>17</v>
      </c>
      <c r="F9846">
        <v>38.727272727272727</v>
      </c>
      <c r="G9846">
        <v>29</v>
      </c>
      <c r="H9846">
        <v>53</v>
      </c>
      <c r="I9846">
        <v>85000000</v>
      </c>
      <c r="J9846">
        <v>2125000</v>
      </c>
      <c r="K9846">
        <v>0.90909090909090917</v>
      </c>
      <c r="L9846">
        <v>0.90909090909090917</v>
      </c>
      <c r="M9846">
        <v>0.90909090909090917</v>
      </c>
      <c r="N9846">
        <v>0.27272727272727271</v>
      </c>
      <c r="O9846">
        <v>0.72727272727272729</v>
      </c>
      <c r="P9846">
        <v>0.45454545454545447</v>
      </c>
      <c r="Q9846">
        <v>0.27272727272727271</v>
      </c>
      <c r="R9846">
        <v>0.27272727272727271</v>
      </c>
      <c r="S9846">
        <v>9.0909090909090898E-2</v>
      </c>
      <c r="T9846">
        <v>9.0909090909090898E-2</v>
      </c>
      <c r="U9846">
        <v>0</v>
      </c>
      <c r="V9846">
        <v>1</v>
      </c>
      <c r="W9846">
        <v>0</v>
      </c>
      <c r="X9846">
        <v>9.0909090909090898E-2</v>
      </c>
      <c r="Y9846">
        <v>9.0909090909090898E-2</v>
      </c>
      <c r="Z9846">
        <v>9.0909090909090898E-2</v>
      </c>
      <c r="AA9846">
        <v>1</v>
      </c>
      <c r="AB9846">
        <v>0</v>
      </c>
      <c r="AC9846">
        <v>0.72727272727272729</v>
      </c>
      <c r="AD9846">
        <v>0</v>
      </c>
      <c r="AE9846">
        <v>0</v>
      </c>
      <c r="AF9846">
        <v>0.45454545454545447</v>
      </c>
      <c r="AG9846">
        <v>0</v>
      </c>
      <c r="AH9846">
        <v>0.81818181818181812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.1818181818181818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.1818181818181818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3</v>
      </c>
      <c r="BE9846">
        <v>11</v>
      </c>
      <c r="BF9846">
        <v>0</v>
      </c>
      <c r="BG9846">
        <v>3</v>
      </c>
      <c r="BH9846">
        <v>10</v>
      </c>
      <c r="BI9846">
        <v>0</v>
      </c>
      <c r="BJ9846">
        <v>1</v>
      </c>
      <c r="BK9846">
        <v>5</v>
      </c>
      <c r="BL9846">
        <v>0</v>
      </c>
      <c r="BM9846">
        <v>1</v>
      </c>
      <c r="BN9846">
        <v>3</v>
      </c>
      <c r="BO9846">
        <v>0</v>
      </c>
      <c r="BP9846">
        <v>5</v>
      </c>
      <c r="BQ9846">
        <v>19</v>
      </c>
      <c r="BR9846">
        <v>0</v>
      </c>
      <c r="BS9846">
        <v>0</v>
      </c>
      <c r="BT9846">
        <v>2</v>
      </c>
      <c r="BU9846">
        <v>0</v>
      </c>
      <c r="BV9846">
        <v>0</v>
      </c>
      <c r="BW9846">
        <v>4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 t="s">
        <v>1067</v>
      </c>
      <c r="CH9846" t="s">
        <v>142</v>
      </c>
      <c r="CI9846">
        <v>0</v>
      </c>
      <c r="CK9846" t="s">
        <v>4248</v>
      </c>
      <c r="CM9846" t="s">
        <v>4244</v>
      </c>
      <c r="CN9846" t="s">
        <v>4250</v>
      </c>
      <c r="CO9846" t="s">
        <v>4251</v>
      </c>
      <c r="CP9846" t="s">
        <v>4252</v>
      </c>
      <c r="CQ9846" t="s">
        <v>4258</v>
      </c>
      <c r="CR9846">
        <v>503.12287620450547</v>
      </c>
    </row>
    <row r="9847" spans="1:96" x14ac:dyDescent="0.4">
      <c r="A9847" t="s">
        <v>138</v>
      </c>
      <c r="B9847">
        <v>65.034999999999997</v>
      </c>
      <c r="C9847" t="s">
        <v>1841</v>
      </c>
      <c r="D9847">
        <v>18</v>
      </c>
      <c r="E9847" t="s">
        <v>16</v>
      </c>
      <c r="F9847">
        <v>39.722222222222221</v>
      </c>
      <c r="G9847">
        <v>20</v>
      </c>
      <c r="H9847">
        <v>58</v>
      </c>
      <c r="I9847">
        <v>130000000</v>
      </c>
      <c r="J9847">
        <v>3250000</v>
      </c>
      <c r="K9847">
        <v>1</v>
      </c>
      <c r="L9847">
        <v>1</v>
      </c>
      <c r="M9847">
        <v>1</v>
      </c>
      <c r="N9847">
        <v>0.27777777777777779</v>
      </c>
      <c r="O9847">
        <v>0.72222222222222221</v>
      </c>
      <c r="P9847">
        <v>0.3888888888888889</v>
      </c>
      <c r="Q9847">
        <v>0.5</v>
      </c>
      <c r="R9847">
        <v>0.1111111111111111</v>
      </c>
      <c r="S9847">
        <v>5.5555555555555497E-2</v>
      </c>
      <c r="T9847">
        <v>5.5555555555555497E-2</v>
      </c>
      <c r="U9847">
        <v>0</v>
      </c>
      <c r="V9847">
        <v>1</v>
      </c>
      <c r="W9847">
        <v>0</v>
      </c>
      <c r="X9847">
        <v>0.27777777777777779</v>
      </c>
      <c r="Y9847">
        <v>5.5555555555555497E-2</v>
      </c>
      <c r="Z9847">
        <v>5.5555555555555497E-2</v>
      </c>
      <c r="AA9847">
        <v>1</v>
      </c>
      <c r="AB9847">
        <v>5.5555555555555497E-2</v>
      </c>
      <c r="AC9847">
        <v>0.83333333333333337</v>
      </c>
      <c r="AD9847">
        <v>0</v>
      </c>
      <c r="AE9847">
        <v>0</v>
      </c>
      <c r="AF9847">
        <v>0.3888888888888889</v>
      </c>
      <c r="AG9847">
        <v>0</v>
      </c>
      <c r="AH9847">
        <v>0.88888888888888884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5.5555555555555497E-2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.33333333333333331</v>
      </c>
      <c r="AY9847">
        <v>0</v>
      </c>
      <c r="AZ9847">
        <v>0.1111111111111111</v>
      </c>
      <c r="BA9847">
        <v>0</v>
      </c>
      <c r="BB9847">
        <v>0</v>
      </c>
      <c r="BC9847">
        <v>0</v>
      </c>
      <c r="BD9847">
        <v>4</v>
      </c>
      <c r="BE9847">
        <v>13</v>
      </c>
      <c r="BF9847">
        <v>0</v>
      </c>
      <c r="BG9847">
        <v>4</v>
      </c>
      <c r="BH9847">
        <v>12</v>
      </c>
      <c r="BI9847">
        <v>0</v>
      </c>
      <c r="BJ9847">
        <v>2</v>
      </c>
      <c r="BK9847">
        <v>5</v>
      </c>
      <c r="BL9847">
        <v>0</v>
      </c>
      <c r="BM9847">
        <v>0</v>
      </c>
      <c r="BN9847">
        <v>0</v>
      </c>
      <c r="BO9847">
        <v>1</v>
      </c>
      <c r="BP9847">
        <v>8</v>
      </c>
      <c r="BQ9847">
        <v>24</v>
      </c>
      <c r="BR9847">
        <v>0</v>
      </c>
      <c r="BS9847">
        <v>1</v>
      </c>
      <c r="BT9847">
        <v>5</v>
      </c>
      <c r="BU9847">
        <v>0</v>
      </c>
      <c r="BV9847">
        <v>1</v>
      </c>
      <c r="BW9847">
        <v>4</v>
      </c>
      <c r="BX9847">
        <v>0</v>
      </c>
      <c r="BY9847">
        <v>1</v>
      </c>
      <c r="BZ9847">
        <v>4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 t="s">
        <v>1067</v>
      </c>
      <c r="CH9847" t="s">
        <v>142</v>
      </c>
      <c r="CI9847">
        <v>0</v>
      </c>
      <c r="CK9847" t="s">
        <v>4248</v>
      </c>
      <c r="CL9847" t="s">
        <v>4268</v>
      </c>
      <c r="CN9847" t="s">
        <v>4250</v>
      </c>
      <c r="CO9847" t="s">
        <v>4251</v>
      </c>
      <c r="CP9847" t="s">
        <v>4252</v>
      </c>
      <c r="CQ9847" t="s">
        <v>4258</v>
      </c>
      <c r="CR9847">
        <v>494.12287620450547</v>
      </c>
    </row>
    <row r="9848" spans="1:96" x14ac:dyDescent="0.4">
      <c r="A9848" t="s">
        <v>143</v>
      </c>
      <c r="B9848">
        <v>65.034999999999997</v>
      </c>
      <c r="C9848" t="s">
        <v>1841</v>
      </c>
      <c r="D9848">
        <v>15</v>
      </c>
      <c r="E9848" t="s">
        <v>17</v>
      </c>
      <c r="F9848">
        <v>39.6</v>
      </c>
      <c r="G9848">
        <v>22</v>
      </c>
      <c r="H9848">
        <v>58</v>
      </c>
      <c r="I9848">
        <v>75000000</v>
      </c>
      <c r="J9848">
        <v>1875000</v>
      </c>
      <c r="K9848">
        <v>0.93333333333333324</v>
      </c>
      <c r="L9848">
        <v>0.93333333333333324</v>
      </c>
      <c r="M9848">
        <v>0.8666666666666667</v>
      </c>
      <c r="N9848">
        <v>0.26666666666666661</v>
      </c>
      <c r="O9848">
        <v>0.73333333333333339</v>
      </c>
      <c r="P9848">
        <v>0.26666666666666661</v>
      </c>
      <c r="Q9848">
        <v>0.6</v>
      </c>
      <c r="R9848">
        <v>0.1333333333333333</v>
      </c>
      <c r="S9848">
        <v>6.6666666666666596E-2</v>
      </c>
      <c r="T9848">
        <v>6.6666666666666596E-2</v>
      </c>
      <c r="U9848">
        <v>0</v>
      </c>
      <c r="V9848">
        <v>1</v>
      </c>
      <c r="W9848">
        <v>0</v>
      </c>
      <c r="X9848">
        <v>0</v>
      </c>
      <c r="Y9848">
        <v>6.6666666666666596E-2</v>
      </c>
      <c r="Z9848">
        <v>6.6666666666666596E-2</v>
      </c>
      <c r="AA9848">
        <v>1</v>
      </c>
      <c r="AB9848">
        <v>0.1333333333333333</v>
      </c>
      <c r="AC9848">
        <v>0.73333333333333328</v>
      </c>
      <c r="AD9848">
        <v>0</v>
      </c>
      <c r="AE9848">
        <v>0</v>
      </c>
      <c r="AF9848">
        <v>0.26666666666666661</v>
      </c>
      <c r="AG9848">
        <v>0</v>
      </c>
      <c r="AH9848">
        <v>1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.33333333333333331</v>
      </c>
      <c r="AQ9848">
        <v>0</v>
      </c>
      <c r="AR9848">
        <v>0</v>
      </c>
      <c r="AS9848">
        <v>6.6666666666666596E-2</v>
      </c>
      <c r="AT9848">
        <v>0</v>
      </c>
      <c r="AU9848">
        <v>0</v>
      </c>
      <c r="AV9848">
        <v>0</v>
      </c>
      <c r="AW9848">
        <v>0</v>
      </c>
      <c r="AX9848">
        <v>0.2</v>
      </c>
      <c r="AY9848">
        <v>0</v>
      </c>
      <c r="AZ9848">
        <v>0.2</v>
      </c>
      <c r="BA9848">
        <v>0</v>
      </c>
      <c r="BB9848">
        <v>0</v>
      </c>
      <c r="BC9848">
        <v>1</v>
      </c>
      <c r="BD9848">
        <v>4</v>
      </c>
      <c r="BE9848">
        <v>16</v>
      </c>
      <c r="BF9848">
        <v>1</v>
      </c>
      <c r="BG9848">
        <v>3</v>
      </c>
      <c r="BH9848">
        <v>16</v>
      </c>
      <c r="BI9848">
        <v>0</v>
      </c>
      <c r="BJ9848">
        <v>2</v>
      </c>
      <c r="BK9848">
        <v>9</v>
      </c>
      <c r="BL9848">
        <v>0</v>
      </c>
      <c r="BM9848">
        <v>1</v>
      </c>
      <c r="BN9848">
        <v>3</v>
      </c>
      <c r="BO9848">
        <v>1</v>
      </c>
      <c r="BP9848">
        <v>7</v>
      </c>
      <c r="BQ9848">
        <v>31</v>
      </c>
      <c r="BR9848">
        <v>0</v>
      </c>
      <c r="BS9848">
        <v>1</v>
      </c>
      <c r="BT9848">
        <v>5</v>
      </c>
      <c r="BU9848">
        <v>0</v>
      </c>
      <c r="BV9848">
        <v>1</v>
      </c>
      <c r="BW9848">
        <v>5</v>
      </c>
      <c r="BX9848">
        <v>0</v>
      </c>
      <c r="BY9848">
        <v>0</v>
      </c>
      <c r="BZ9848">
        <v>2</v>
      </c>
      <c r="CA9848">
        <v>0</v>
      </c>
      <c r="CB9848">
        <v>0</v>
      </c>
      <c r="CC9848">
        <v>1</v>
      </c>
      <c r="CD9848">
        <v>0</v>
      </c>
      <c r="CE9848">
        <v>0</v>
      </c>
      <c r="CF9848">
        <v>1</v>
      </c>
      <c r="CG9848" t="s">
        <v>1067</v>
      </c>
      <c r="CH9848" t="s">
        <v>142</v>
      </c>
      <c r="CI9848">
        <v>0</v>
      </c>
      <c r="CK9848" t="s">
        <v>4248</v>
      </c>
      <c r="CL9848" t="s">
        <v>4259</v>
      </c>
      <c r="CM9848" t="s">
        <v>4260</v>
      </c>
      <c r="CN9848" t="s">
        <v>4250</v>
      </c>
      <c r="CO9848" t="s">
        <v>4251</v>
      </c>
      <c r="CP9848" t="s">
        <v>4252</v>
      </c>
      <c r="CQ9848" t="s">
        <v>4258</v>
      </c>
      <c r="CR9848">
        <v>498.12287620450547</v>
      </c>
    </row>
    <row r="9849" spans="1:96" x14ac:dyDescent="0.4">
      <c r="A9849" t="s">
        <v>145</v>
      </c>
      <c r="B9849">
        <v>65.034999999999997</v>
      </c>
      <c r="C9849" t="s">
        <v>1841</v>
      </c>
      <c r="D9849">
        <v>5</v>
      </c>
      <c r="E9849" t="s">
        <v>22</v>
      </c>
      <c r="F9849">
        <v>38.4</v>
      </c>
      <c r="G9849">
        <v>33</v>
      </c>
      <c r="H9849">
        <v>50</v>
      </c>
      <c r="I9849">
        <v>0</v>
      </c>
      <c r="J9849">
        <v>0</v>
      </c>
      <c r="K9849">
        <v>1</v>
      </c>
      <c r="L9849">
        <v>1</v>
      </c>
      <c r="M9849">
        <v>1</v>
      </c>
      <c r="N9849">
        <v>0.6</v>
      </c>
      <c r="O9849">
        <v>0.4</v>
      </c>
      <c r="P9849">
        <v>0</v>
      </c>
      <c r="Q9849">
        <v>0.8</v>
      </c>
      <c r="R9849">
        <v>0.2</v>
      </c>
      <c r="S9849">
        <v>0.2</v>
      </c>
      <c r="T9849">
        <v>0.2</v>
      </c>
      <c r="U9849">
        <v>0</v>
      </c>
      <c r="V9849">
        <v>1</v>
      </c>
      <c r="W9849">
        <v>0</v>
      </c>
      <c r="X9849">
        <v>0.2</v>
      </c>
      <c r="Y9849">
        <v>0.2</v>
      </c>
      <c r="Z9849">
        <v>0.2</v>
      </c>
      <c r="AA9849">
        <v>1</v>
      </c>
      <c r="AB9849">
        <v>0</v>
      </c>
      <c r="AC9849">
        <v>0.8</v>
      </c>
      <c r="AD9849">
        <v>0</v>
      </c>
      <c r="AE9849">
        <v>0</v>
      </c>
      <c r="AF9849">
        <v>0</v>
      </c>
      <c r="AG9849">
        <v>0</v>
      </c>
      <c r="AH9849">
        <v>1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.2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.6</v>
      </c>
      <c r="AY9849">
        <v>0</v>
      </c>
      <c r="AZ9849">
        <v>0.2</v>
      </c>
      <c r="BA9849">
        <v>0</v>
      </c>
      <c r="BB9849">
        <v>0</v>
      </c>
      <c r="BC9849">
        <v>0</v>
      </c>
      <c r="BD9849">
        <v>2</v>
      </c>
      <c r="BE9849">
        <v>12</v>
      </c>
      <c r="BF9849">
        <v>0</v>
      </c>
      <c r="BG9849">
        <v>2</v>
      </c>
      <c r="BH9849">
        <v>11</v>
      </c>
      <c r="BI9849">
        <v>0</v>
      </c>
      <c r="BJ9849">
        <v>2</v>
      </c>
      <c r="BK9849">
        <v>8</v>
      </c>
      <c r="BL9849">
        <v>0</v>
      </c>
      <c r="BM9849">
        <v>0</v>
      </c>
      <c r="BN9849">
        <v>1</v>
      </c>
      <c r="BO9849">
        <v>1</v>
      </c>
      <c r="BP9849">
        <v>4</v>
      </c>
      <c r="BQ9849">
        <v>23</v>
      </c>
      <c r="BR9849">
        <v>0</v>
      </c>
      <c r="BS9849">
        <v>1</v>
      </c>
      <c r="BT9849">
        <v>3</v>
      </c>
      <c r="BU9849">
        <v>0</v>
      </c>
      <c r="BV9849">
        <v>1</v>
      </c>
      <c r="BW9849">
        <v>5</v>
      </c>
      <c r="BX9849">
        <v>0</v>
      </c>
      <c r="BY9849">
        <v>1</v>
      </c>
      <c r="BZ9849">
        <v>1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 t="s">
        <v>1067</v>
      </c>
      <c r="CH9849" t="s">
        <v>142</v>
      </c>
      <c r="CI9849">
        <v>0</v>
      </c>
      <c r="CK9849" t="s">
        <v>158</v>
      </c>
      <c r="CL9849" t="s">
        <v>4259</v>
      </c>
      <c r="CM9849" t="s">
        <v>4249</v>
      </c>
      <c r="CN9849" t="s">
        <v>158</v>
      </c>
      <c r="CQ9849" t="s">
        <v>168</v>
      </c>
      <c r="CR9849">
        <v>498.12287620450547</v>
      </c>
    </row>
    <row r="9850" spans="1:96" x14ac:dyDescent="0.4">
      <c r="A9850" t="s">
        <v>147</v>
      </c>
      <c r="B9850">
        <v>65.034999999999997</v>
      </c>
      <c r="C9850" t="s">
        <v>1841</v>
      </c>
      <c r="D9850">
        <v>11</v>
      </c>
      <c r="E9850" t="s">
        <v>17</v>
      </c>
      <c r="F9850">
        <v>37.727272727272727</v>
      </c>
      <c r="G9850">
        <v>23</v>
      </c>
      <c r="H9850">
        <v>59</v>
      </c>
      <c r="I9850">
        <v>70000000</v>
      </c>
      <c r="J9850">
        <v>1750000</v>
      </c>
      <c r="K9850">
        <v>1</v>
      </c>
      <c r="L9850">
        <v>1</v>
      </c>
      <c r="M9850">
        <v>1</v>
      </c>
      <c r="N9850">
        <v>0.63636363636363635</v>
      </c>
      <c r="O9850">
        <v>0.36363636363636359</v>
      </c>
      <c r="P9850">
        <v>0.36363636363636359</v>
      </c>
      <c r="Q9850">
        <v>0.63636363636363635</v>
      </c>
      <c r="R9850">
        <v>0</v>
      </c>
      <c r="S9850">
        <v>9.0909090909090898E-2</v>
      </c>
      <c r="T9850">
        <v>9.0909090909090898E-2</v>
      </c>
      <c r="U9850">
        <v>0</v>
      </c>
      <c r="V9850">
        <v>0.81818181818181823</v>
      </c>
      <c r="W9850">
        <v>0</v>
      </c>
      <c r="X9850">
        <v>9.0909090909090898E-2</v>
      </c>
      <c r="Y9850">
        <v>9.0909090909090898E-2</v>
      </c>
      <c r="Z9850">
        <v>9.0909090909090898E-2</v>
      </c>
      <c r="AA9850">
        <v>1</v>
      </c>
      <c r="AB9850">
        <v>9.0909090909090898E-2</v>
      </c>
      <c r="AC9850">
        <v>0.90909090909090917</v>
      </c>
      <c r="AD9850">
        <v>0</v>
      </c>
      <c r="AE9850">
        <v>0</v>
      </c>
      <c r="AF9850">
        <v>0.36363636363636359</v>
      </c>
      <c r="AG9850">
        <v>0</v>
      </c>
      <c r="AH9850">
        <v>0.81818181818181812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9.0909090909090898E-2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.45454545454545447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2</v>
      </c>
      <c r="BE9850">
        <v>5</v>
      </c>
      <c r="BF9850">
        <v>0</v>
      </c>
      <c r="BG9850">
        <v>2</v>
      </c>
      <c r="BH9850">
        <v>5</v>
      </c>
      <c r="BI9850">
        <v>0</v>
      </c>
      <c r="BJ9850">
        <v>1</v>
      </c>
      <c r="BK9850">
        <v>3</v>
      </c>
      <c r="BL9850">
        <v>0</v>
      </c>
      <c r="BM9850">
        <v>0</v>
      </c>
      <c r="BN9850">
        <v>1</v>
      </c>
      <c r="BO9850">
        <v>0</v>
      </c>
      <c r="BP9850">
        <v>3</v>
      </c>
      <c r="BQ9850">
        <v>10</v>
      </c>
      <c r="BR9850">
        <v>0</v>
      </c>
      <c r="BS9850">
        <v>1</v>
      </c>
      <c r="BT9850">
        <v>3</v>
      </c>
      <c r="BU9850">
        <v>0</v>
      </c>
      <c r="BV9850">
        <v>1</v>
      </c>
      <c r="BW9850">
        <v>3</v>
      </c>
      <c r="BX9850">
        <v>0</v>
      </c>
      <c r="BY9850">
        <v>0</v>
      </c>
      <c r="BZ9850">
        <v>1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 t="s">
        <v>1067</v>
      </c>
      <c r="CH9850" t="s">
        <v>142</v>
      </c>
      <c r="CI9850">
        <v>0</v>
      </c>
      <c r="CK9850" t="s">
        <v>158</v>
      </c>
      <c r="CM9850" t="s">
        <v>4263</v>
      </c>
      <c r="CN9850" t="s">
        <v>168</v>
      </c>
      <c r="CO9850" t="s">
        <v>4251</v>
      </c>
      <c r="CP9850" t="s">
        <v>4252</v>
      </c>
      <c r="CQ9850" t="s">
        <v>168</v>
      </c>
      <c r="CR9850">
        <v>506.12287620450547</v>
      </c>
    </row>
    <row r="9851" spans="1:96" x14ac:dyDescent="0.4">
      <c r="A9851" t="s">
        <v>148</v>
      </c>
      <c r="B9851">
        <v>65.034999999999997</v>
      </c>
      <c r="C9851" t="s">
        <v>1841</v>
      </c>
      <c r="D9851">
        <v>4</v>
      </c>
      <c r="E9851" t="s">
        <v>23</v>
      </c>
      <c r="F9851">
        <v>39</v>
      </c>
      <c r="G9851">
        <v>26</v>
      </c>
      <c r="H9851">
        <v>56</v>
      </c>
      <c r="I9851">
        <v>10000000</v>
      </c>
      <c r="J9851">
        <v>250000</v>
      </c>
      <c r="K9851">
        <v>1</v>
      </c>
      <c r="L9851">
        <v>1</v>
      </c>
      <c r="M9851">
        <v>1</v>
      </c>
      <c r="N9851">
        <v>0</v>
      </c>
      <c r="O9851">
        <v>1</v>
      </c>
      <c r="P9851">
        <v>0.25</v>
      </c>
      <c r="Q9851">
        <v>0.75</v>
      </c>
      <c r="R9851">
        <v>0</v>
      </c>
      <c r="S9851">
        <v>0.25</v>
      </c>
      <c r="T9851">
        <v>0.25</v>
      </c>
      <c r="U9851">
        <v>0</v>
      </c>
      <c r="V9851">
        <v>0</v>
      </c>
      <c r="W9851">
        <v>0</v>
      </c>
      <c r="X9851">
        <v>0.25</v>
      </c>
      <c r="Y9851">
        <v>0.25</v>
      </c>
      <c r="Z9851">
        <v>0.25</v>
      </c>
      <c r="AA9851">
        <v>1</v>
      </c>
      <c r="AB9851">
        <v>0</v>
      </c>
      <c r="AC9851">
        <v>1</v>
      </c>
      <c r="AD9851">
        <v>0</v>
      </c>
      <c r="AE9851">
        <v>0</v>
      </c>
      <c r="AF9851">
        <v>0.25</v>
      </c>
      <c r="AG9851">
        <v>0</v>
      </c>
      <c r="AH9851">
        <v>1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.5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.25</v>
      </c>
      <c r="BA9851">
        <v>1</v>
      </c>
      <c r="BB9851">
        <v>0</v>
      </c>
      <c r="BC9851">
        <v>0</v>
      </c>
      <c r="BD9851">
        <v>1</v>
      </c>
      <c r="BE9851">
        <v>5</v>
      </c>
      <c r="BF9851">
        <v>0</v>
      </c>
      <c r="BG9851">
        <v>1</v>
      </c>
      <c r="BH9851">
        <v>5</v>
      </c>
      <c r="BI9851">
        <v>0</v>
      </c>
      <c r="BJ9851">
        <v>0</v>
      </c>
      <c r="BK9851">
        <v>3</v>
      </c>
      <c r="BL9851">
        <v>0</v>
      </c>
      <c r="BM9851">
        <v>0</v>
      </c>
      <c r="BN9851">
        <v>1</v>
      </c>
      <c r="BO9851">
        <v>0</v>
      </c>
      <c r="BP9851">
        <v>2</v>
      </c>
      <c r="BQ9851">
        <v>9</v>
      </c>
      <c r="BR9851">
        <v>0</v>
      </c>
      <c r="BS9851">
        <v>0</v>
      </c>
      <c r="BT9851">
        <v>2</v>
      </c>
      <c r="BU9851">
        <v>0</v>
      </c>
      <c r="BV9851">
        <v>1</v>
      </c>
      <c r="BW9851">
        <v>3</v>
      </c>
      <c r="BX9851">
        <v>0</v>
      </c>
      <c r="BY9851">
        <v>0</v>
      </c>
      <c r="BZ9851">
        <v>1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 t="s">
        <v>1067</v>
      </c>
      <c r="CH9851" t="s">
        <v>142</v>
      </c>
      <c r="CI9851">
        <v>0</v>
      </c>
      <c r="CL9851" t="s">
        <v>4259</v>
      </c>
      <c r="CM9851" t="s">
        <v>4263</v>
      </c>
      <c r="CO9851" t="s">
        <v>4265</v>
      </c>
      <c r="CP9851" t="s">
        <v>4266</v>
      </c>
      <c r="CQ9851" t="s">
        <v>4261</v>
      </c>
      <c r="CR9851">
        <v>493.12287620450547</v>
      </c>
    </row>
    <row r="9852" spans="1:96" x14ac:dyDescent="0.4">
      <c r="A9852" t="s">
        <v>154</v>
      </c>
      <c r="B9852">
        <v>65.034999999999997</v>
      </c>
      <c r="C9852" t="s">
        <v>1841</v>
      </c>
      <c r="D9852">
        <v>5</v>
      </c>
      <c r="E9852" t="s">
        <v>22</v>
      </c>
      <c r="F9852">
        <v>46.2</v>
      </c>
      <c r="G9852">
        <v>29</v>
      </c>
      <c r="H9852">
        <v>52</v>
      </c>
      <c r="I9852">
        <v>0</v>
      </c>
      <c r="J9852">
        <v>0</v>
      </c>
      <c r="K9852">
        <v>0.6</v>
      </c>
      <c r="L9852">
        <v>0.6</v>
      </c>
      <c r="M9852">
        <v>0.6</v>
      </c>
      <c r="N9852">
        <v>0.8</v>
      </c>
      <c r="O9852">
        <v>0.1999999999999999</v>
      </c>
      <c r="P9852">
        <v>0</v>
      </c>
      <c r="Q9852">
        <v>0.8</v>
      </c>
      <c r="R9852">
        <v>0.2</v>
      </c>
      <c r="S9852">
        <v>0.2</v>
      </c>
      <c r="T9852">
        <v>0.2</v>
      </c>
      <c r="U9852">
        <v>0</v>
      </c>
      <c r="V9852">
        <v>0</v>
      </c>
      <c r="W9852">
        <v>0</v>
      </c>
      <c r="X9852">
        <v>0.2</v>
      </c>
      <c r="Y9852">
        <v>0.2</v>
      </c>
      <c r="Z9852">
        <v>0.2</v>
      </c>
      <c r="AA9852">
        <v>1</v>
      </c>
      <c r="AB9852">
        <v>0</v>
      </c>
      <c r="AC9852">
        <v>0.8</v>
      </c>
      <c r="AD9852">
        <v>0</v>
      </c>
      <c r="AE9852">
        <v>0</v>
      </c>
      <c r="AF9852">
        <v>0</v>
      </c>
      <c r="AG9852">
        <v>0</v>
      </c>
      <c r="AH9852">
        <v>1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.2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.2</v>
      </c>
      <c r="BA9852">
        <v>0</v>
      </c>
      <c r="BB9852">
        <v>0</v>
      </c>
      <c r="BC9852">
        <v>1</v>
      </c>
      <c r="BD9852">
        <v>1</v>
      </c>
      <c r="BE9852">
        <v>5</v>
      </c>
      <c r="BF9852">
        <v>0</v>
      </c>
      <c r="BG9852">
        <v>1</v>
      </c>
      <c r="BH9852">
        <v>4</v>
      </c>
      <c r="BI9852">
        <v>0</v>
      </c>
      <c r="BJ9852">
        <v>1</v>
      </c>
      <c r="BK9852">
        <v>4</v>
      </c>
      <c r="BL9852">
        <v>0</v>
      </c>
      <c r="BM9852">
        <v>0</v>
      </c>
      <c r="BN9852">
        <v>1</v>
      </c>
      <c r="BO9852">
        <v>1</v>
      </c>
      <c r="BP9852">
        <v>1</v>
      </c>
      <c r="BQ9852">
        <v>8</v>
      </c>
      <c r="BR9852">
        <v>0</v>
      </c>
      <c r="BS9852">
        <v>0</v>
      </c>
      <c r="BT9852">
        <v>1</v>
      </c>
      <c r="BU9852">
        <v>0</v>
      </c>
      <c r="BV9852">
        <v>0</v>
      </c>
      <c r="BW9852">
        <v>1</v>
      </c>
      <c r="BX9852">
        <v>0</v>
      </c>
      <c r="BY9852">
        <v>0</v>
      </c>
      <c r="BZ9852">
        <v>1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 t="s">
        <v>1067</v>
      </c>
      <c r="CH9852" t="s">
        <v>142</v>
      </c>
      <c r="CI9852">
        <v>0</v>
      </c>
      <c r="CK9852" t="s">
        <v>146</v>
      </c>
      <c r="CL9852" t="s">
        <v>4259</v>
      </c>
      <c r="CM9852" t="s">
        <v>4244</v>
      </c>
      <c r="CQ9852" t="s">
        <v>4250</v>
      </c>
      <c r="CR9852">
        <v>503.12287620450547</v>
      </c>
    </row>
    <row r="9853" spans="1:96" x14ac:dyDescent="0.4">
      <c r="A9853" t="s">
        <v>138</v>
      </c>
      <c r="B9853">
        <v>65.0351</v>
      </c>
      <c r="C9853" t="s">
        <v>1841</v>
      </c>
      <c r="D9853">
        <v>4</v>
      </c>
      <c r="E9853" t="s">
        <v>23</v>
      </c>
      <c r="F9853">
        <v>37.5</v>
      </c>
      <c r="G9853">
        <v>24</v>
      </c>
      <c r="H9853">
        <v>46</v>
      </c>
      <c r="I9853">
        <v>29000000</v>
      </c>
      <c r="J9853">
        <v>725000</v>
      </c>
      <c r="K9853">
        <v>1</v>
      </c>
      <c r="L9853">
        <v>1</v>
      </c>
      <c r="M9853">
        <v>0.5</v>
      </c>
      <c r="N9853">
        <v>0.25</v>
      </c>
      <c r="O9853">
        <v>0.75</v>
      </c>
      <c r="P9853">
        <v>0.5</v>
      </c>
      <c r="Q9853">
        <v>0.5</v>
      </c>
      <c r="R9853">
        <v>0</v>
      </c>
      <c r="S9853">
        <v>0.25</v>
      </c>
      <c r="T9853">
        <v>0.25</v>
      </c>
      <c r="U9853">
        <v>0</v>
      </c>
      <c r="V9853">
        <v>1</v>
      </c>
      <c r="W9853">
        <v>0</v>
      </c>
      <c r="X9853">
        <v>0</v>
      </c>
      <c r="Y9853">
        <v>0.25</v>
      </c>
      <c r="Z9853">
        <v>0.25</v>
      </c>
      <c r="AA9853">
        <v>1</v>
      </c>
      <c r="AB9853">
        <v>0.25</v>
      </c>
      <c r="AC9853">
        <v>0.75</v>
      </c>
      <c r="AD9853">
        <v>0</v>
      </c>
      <c r="AE9853">
        <v>0.25</v>
      </c>
      <c r="AF9853">
        <v>0.25</v>
      </c>
      <c r="AG9853">
        <v>0</v>
      </c>
      <c r="AH9853">
        <v>1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.25</v>
      </c>
      <c r="AW9853">
        <v>0.25</v>
      </c>
      <c r="AX9853">
        <v>0.75</v>
      </c>
      <c r="AY9853">
        <v>1</v>
      </c>
      <c r="AZ9853">
        <v>0.25</v>
      </c>
      <c r="BA9853">
        <v>1</v>
      </c>
      <c r="BB9853">
        <v>0</v>
      </c>
      <c r="BC9853">
        <v>1</v>
      </c>
      <c r="BD9853">
        <v>1</v>
      </c>
      <c r="BE9853">
        <v>2</v>
      </c>
      <c r="BF9853">
        <v>1</v>
      </c>
      <c r="BG9853">
        <v>1</v>
      </c>
      <c r="BH9853">
        <v>2</v>
      </c>
      <c r="BI9853">
        <v>0</v>
      </c>
      <c r="BJ9853">
        <v>0</v>
      </c>
      <c r="BK9853">
        <v>1</v>
      </c>
      <c r="BL9853">
        <v>0</v>
      </c>
      <c r="BM9853">
        <v>0</v>
      </c>
      <c r="BN9853">
        <v>0</v>
      </c>
      <c r="BO9853">
        <v>1</v>
      </c>
      <c r="BP9853">
        <v>2</v>
      </c>
      <c r="BQ9853">
        <v>4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1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 t="s">
        <v>1067</v>
      </c>
      <c r="CH9853" t="s">
        <v>142</v>
      </c>
      <c r="CI9853">
        <v>0</v>
      </c>
      <c r="CK9853" t="s">
        <v>4248</v>
      </c>
      <c r="CL9853" t="s">
        <v>4259</v>
      </c>
      <c r="CM9853" t="s">
        <v>4263</v>
      </c>
      <c r="CN9853" t="s">
        <v>4245</v>
      </c>
      <c r="CO9853" t="s">
        <v>4246</v>
      </c>
      <c r="CP9853" t="s">
        <v>4247</v>
      </c>
      <c r="CQ9853" t="s">
        <v>4258</v>
      </c>
      <c r="CR9853">
        <v>489.12287620450547</v>
      </c>
    </row>
    <row r="9854" spans="1:96" x14ac:dyDescent="0.4">
      <c r="A9854" t="s">
        <v>143</v>
      </c>
      <c r="B9854">
        <v>65.0351</v>
      </c>
      <c r="C9854" t="s">
        <v>1841</v>
      </c>
      <c r="D9854">
        <v>14</v>
      </c>
      <c r="E9854" t="s">
        <v>17</v>
      </c>
      <c r="F9854">
        <v>35.214285714285708</v>
      </c>
      <c r="G9854">
        <v>20</v>
      </c>
      <c r="H9854">
        <v>52</v>
      </c>
      <c r="I9854">
        <v>0</v>
      </c>
      <c r="J9854">
        <v>0</v>
      </c>
      <c r="K9854">
        <v>0.9285714285714286</v>
      </c>
      <c r="L9854">
        <v>0.9285714285714286</v>
      </c>
      <c r="M9854">
        <v>7.1428571428571397E-2</v>
      </c>
      <c r="N9854">
        <v>0.21428571428571419</v>
      </c>
      <c r="O9854">
        <v>0.7857142857142857</v>
      </c>
      <c r="P9854">
        <v>0</v>
      </c>
      <c r="Q9854">
        <v>0.7142857142857143</v>
      </c>
      <c r="R9854">
        <v>0.2857142857142857</v>
      </c>
      <c r="S9854">
        <v>7.1428571428571397E-2</v>
      </c>
      <c r="T9854">
        <v>7.1428571428571397E-2</v>
      </c>
      <c r="U9854">
        <v>0</v>
      </c>
      <c r="V9854">
        <v>1</v>
      </c>
      <c r="W9854">
        <v>0</v>
      </c>
      <c r="X9854">
        <v>0.21428571428571419</v>
      </c>
      <c r="Y9854">
        <v>7.1428571428571397E-2</v>
      </c>
      <c r="Z9854">
        <v>7.1428571428571397E-2</v>
      </c>
      <c r="AA9854">
        <v>1</v>
      </c>
      <c r="AB9854">
        <v>7.1428571428571397E-2</v>
      </c>
      <c r="AC9854">
        <v>0.6428571428571429</v>
      </c>
      <c r="AD9854">
        <v>0</v>
      </c>
      <c r="AE9854">
        <v>0</v>
      </c>
      <c r="AF9854">
        <v>0</v>
      </c>
      <c r="AG9854">
        <v>0</v>
      </c>
      <c r="AH9854">
        <v>1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.5714285714285714</v>
      </c>
      <c r="AY9854">
        <v>0</v>
      </c>
      <c r="AZ9854">
        <v>7.1428571428571397E-2</v>
      </c>
      <c r="BA9854">
        <v>0</v>
      </c>
      <c r="BB9854">
        <v>0</v>
      </c>
      <c r="BC9854">
        <v>1</v>
      </c>
      <c r="BD9854">
        <v>2</v>
      </c>
      <c r="BE9854">
        <v>8</v>
      </c>
      <c r="BF9854">
        <v>1</v>
      </c>
      <c r="BG9854">
        <v>2</v>
      </c>
      <c r="BH9854">
        <v>8</v>
      </c>
      <c r="BI9854">
        <v>1</v>
      </c>
      <c r="BJ9854">
        <v>1</v>
      </c>
      <c r="BK9854">
        <v>6</v>
      </c>
      <c r="BL9854">
        <v>0</v>
      </c>
      <c r="BM9854">
        <v>0</v>
      </c>
      <c r="BN9854">
        <v>2</v>
      </c>
      <c r="BO9854">
        <v>2</v>
      </c>
      <c r="BP9854">
        <v>4</v>
      </c>
      <c r="BQ9854">
        <v>16</v>
      </c>
      <c r="BR9854">
        <v>0</v>
      </c>
      <c r="BS9854">
        <v>1</v>
      </c>
      <c r="BT9854">
        <v>2</v>
      </c>
      <c r="BU9854">
        <v>0</v>
      </c>
      <c r="BV9854">
        <v>1</v>
      </c>
      <c r="BW9854">
        <v>4</v>
      </c>
      <c r="BX9854">
        <v>0</v>
      </c>
      <c r="BY9854">
        <v>0</v>
      </c>
      <c r="BZ9854">
        <v>2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 t="s">
        <v>1067</v>
      </c>
      <c r="CH9854" t="s">
        <v>142</v>
      </c>
      <c r="CI9854">
        <v>0</v>
      </c>
      <c r="CK9854" t="s">
        <v>4248</v>
      </c>
      <c r="CL9854" t="s">
        <v>4268</v>
      </c>
      <c r="CN9854" t="s">
        <v>158</v>
      </c>
      <c r="CQ9854" t="s">
        <v>4258</v>
      </c>
      <c r="CR9854">
        <v>476.12287620450547</v>
      </c>
    </row>
    <row r="9855" spans="1:96" x14ac:dyDescent="0.4">
      <c r="A9855" t="s">
        <v>145</v>
      </c>
      <c r="B9855">
        <v>65.0351</v>
      </c>
      <c r="C9855" t="s">
        <v>1841</v>
      </c>
      <c r="D9855">
        <v>3</v>
      </c>
      <c r="E9855" t="s">
        <v>24</v>
      </c>
      <c r="F9855">
        <v>42.333333333333343</v>
      </c>
      <c r="G9855">
        <v>27</v>
      </c>
      <c r="H9855">
        <v>52</v>
      </c>
      <c r="I9855">
        <v>0</v>
      </c>
      <c r="J9855">
        <v>0</v>
      </c>
      <c r="K9855">
        <v>1</v>
      </c>
      <c r="L9855">
        <v>1</v>
      </c>
      <c r="M9855">
        <v>0.33333333333333331</v>
      </c>
      <c r="N9855">
        <v>0</v>
      </c>
      <c r="O9855">
        <v>1</v>
      </c>
      <c r="P9855">
        <v>0</v>
      </c>
      <c r="Q9855">
        <v>0</v>
      </c>
      <c r="R9855">
        <v>1</v>
      </c>
      <c r="S9855">
        <v>0.33333333333333331</v>
      </c>
      <c r="T9855">
        <v>0.33333333333333331</v>
      </c>
      <c r="U9855">
        <v>0</v>
      </c>
      <c r="V9855">
        <v>1</v>
      </c>
      <c r="W9855">
        <v>0</v>
      </c>
      <c r="X9855">
        <v>0</v>
      </c>
      <c r="Y9855">
        <v>0.33333333333333331</v>
      </c>
      <c r="Z9855">
        <v>0.33333333333333331</v>
      </c>
      <c r="AA9855">
        <v>1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1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1</v>
      </c>
      <c r="BD9855">
        <v>5</v>
      </c>
      <c r="BE9855">
        <v>11</v>
      </c>
      <c r="BF9855">
        <v>1</v>
      </c>
      <c r="BG9855">
        <v>5</v>
      </c>
      <c r="BH9855">
        <v>10</v>
      </c>
      <c r="BI9855">
        <v>0</v>
      </c>
      <c r="BJ9855">
        <v>3</v>
      </c>
      <c r="BK9855">
        <v>6</v>
      </c>
      <c r="BL9855">
        <v>0</v>
      </c>
      <c r="BM9855">
        <v>1</v>
      </c>
      <c r="BN9855">
        <v>3</v>
      </c>
      <c r="BO9855">
        <v>1</v>
      </c>
      <c r="BP9855">
        <v>9</v>
      </c>
      <c r="BQ9855">
        <v>19</v>
      </c>
      <c r="BR9855">
        <v>0</v>
      </c>
      <c r="BS9855">
        <v>1</v>
      </c>
      <c r="BT9855">
        <v>2</v>
      </c>
      <c r="BU9855">
        <v>0</v>
      </c>
      <c r="BV9855">
        <v>0</v>
      </c>
      <c r="BW9855">
        <v>4</v>
      </c>
      <c r="BX9855">
        <v>0</v>
      </c>
      <c r="BY9855">
        <v>0</v>
      </c>
      <c r="BZ9855">
        <v>2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 t="s">
        <v>1067</v>
      </c>
      <c r="CH9855" t="s">
        <v>142</v>
      </c>
      <c r="CI9855">
        <v>0</v>
      </c>
      <c r="CM9855" t="s">
        <v>4244</v>
      </c>
      <c r="CQ9855" t="s">
        <v>4261</v>
      </c>
      <c r="CR9855">
        <v>497.12287620450547</v>
      </c>
    </row>
    <row r="9856" spans="1:96" x14ac:dyDescent="0.4">
      <c r="A9856" t="s">
        <v>148</v>
      </c>
      <c r="B9856">
        <v>65.0351</v>
      </c>
      <c r="C9856" t="s">
        <v>1841</v>
      </c>
      <c r="D9856">
        <v>5</v>
      </c>
      <c r="E9856" t="s">
        <v>22</v>
      </c>
      <c r="F9856">
        <v>38.6</v>
      </c>
      <c r="G9856">
        <v>34</v>
      </c>
      <c r="H9856">
        <v>57</v>
      </c>
      <c r="I9856">
        <v>20000000</v>
      </c>
      <c r="J9856">
        <v>500000</v>
      </c>
      <c r="K9856">
        <v>0.6</v>
      </c>
      <c r="L9856">
        <v>0.6</v>
      </c>
      <c r="M9856">
        <v>0.2</v>
      </c>
      <c r="N9856">
        <v>0</v>
      </c>
      <c r="O9856">
        <v>1</v>
      </c>
      <c r="P9856">
        <v>0.2</v>
      </c>
      <c r="Q9856">
        <v>0.6</v>
      </c>
      <c r="R9856">
        <v>0.2</v>
      </c>
      <c r="S9856">
        <v>0.2</v>
      </c>
      <c r="T9856">
        <v>0.2</v>
      </c>
      <c r="U9856">
        <v>0</v>
      </c>
      <c r="V9856">
        <v>0</v>
      </c>
      <c r="W9856">
        <v>0</v>
      </c>
      <c r="X9856">
        <v>0</v>
      </c>
      <c r="Y9856">
        <v>0.2</v>
      </c>
      <c r="Z9856">
        <v>0.2</v>
      </c>
      <c r="AA9856">
        <v>1</v>
      </c>
      <c r="AB9856">
        <v>0.2</v>
      </c>
      <c r="AC9856">
        <v>0.6</v>
      </c>
      <c r="AD9856">
        <v>0</v>
      </c>
      <c r="AE9856">
        <v>0</v>
      </c>
      <c r="AF9856">
        <v>0.2</v>
      </c>
      <c r="AG9856">
        <v>0</v>
      </c>
      <c r="AH9856">
        <v>1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.4</v>
      </c>
      <c r="AY9856">
        <v>0</v>
      </c>
      <c r="AZ9856">
        <v>0</v>
      </c>
      <c r="BA9856">
        <v>0</v>
      </c>
      <c r="BB9856">
        <v>0</v>
      </c>
      <c r="BC9856">
        <v>2</v>
      </c>
      <c r="BD9856">
        <v>4</v>
      </c>
      <c r="BE9856">
        <v>4</v>
      </c>
      <c r="BF9856">
        <v>2</v>
      </c>
      <c r="BG9856">
        <v>2</v>
      </c>
      <c r="BH9856">
        <v>2</v>
      </c>
      <c r="BI9856">
        <v>1</v>
      </c>
      <c r="BJ9856">
        <v>1</v>
      </c>
      <c r="BK9856">
        <v>1</v>
      </c>
      <c r="BL9856">
        <v>0</v>
      </c>
      <c r="BM9856">
        <v>0</v>
      </c>
      <c r="BN9856">
        <v>0</v>
      </c>
      <c r="BO9856">
        <v>3</v>
      </c>
      <c r="BP9856">
        <v>4</v>
      </c>
      <c r="BQ9856">
        <v>4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 t="s">
        <v>1067</v>
      </c>
      <c r="CH9856" t="s">
        <v>142</v>
      </c>
      <c r="CI9856">
        <v>0</v>
      </c>
      <c r="CM9856" t="s">
        <v>4249</v>
      </c>
      <c r="CN9856" t="s">
        <v>168</v>
      </c>
      <c r="CO9856" t="s">
        <v>4256</v>
      </c>
      <c r="CP9856" t="s">
        <v>4257</v>
      </c>
      <c r="CQ9856" t="s">
        <v>4261</v>
      </c>
      <c r="CR9856">
        <v>494.12287620450547</v>
      </c>
    </row>
    <row r="9857" spans="1:96" x14ac:dyDescent="0.4">
      <c r="A9857" t="s">
        <v>154</v>
      </c>
      <c r="B9857">
        <v>65.0351</v>
      </c>
      <c r="C9857" t="s">
        <v>1841</v>
      </c>
      <c r="D9857">
        <v>2</v>
      </c>
      <c r="E9857" t="s">
        <v>26</v>
      </c>
      <c r="F9857">
        <v>32.5</v>
      </c>
      <c r="G9857">
        <v>23</v>
      </c>
      <c r="H9857">
        <v>42</v>
      </c>
      <c r="I9857">
        <v>0</v>
      </c>
      <c r="J9857">
        <v>0</v>
      </c>
      <c r="K9857">
        <v>1</v>
      </c>
      <c r="L9857">
        <v>1</v>
      </c>
      <c r="M9857">
        <v>1</v>
      </c>
      <c r="N9857">
        <v>0</v>
      </c>
      <c r="O9857">
        <v>1</v>
      </c>
      <c r="P9857">
        <v>0</v>
      </c>
      <c r="Q9857">
        <v>1</v>
      </c>
      <c r="R9857">
        <v>0</v>
      </c>
      <c r="S9857">
        <v>0.5</v>
      </c>
      <c r="T9857">
        <v>0.5</v>
      </c>
      <c r="U9857">
        <v>0</v>
      </c>
      <c r="V9857">
        <v>0</v>
      </c>
      <c r="W9857">
        <v>0</v>
      </c>
      <c r="X9857">
        <v>0</v>
      </c>
      <c r="Y9857">
        <v>0.5</v>
      </c>
      <c r="Z9857">
        <v>0.5</v>
      </c>
      <c r="AA9857">
        <v>1</v>
      </c>
      <c r="AB9857">
        <v>0.5</v>
      </c>
      <c r="AC9857">
        <v>0.5</v>
      </c>
      <c r="AD9857">
        <v>0</v>
      </c>
      <c r="AE9857">
        <v>0</v>
      </c>
      <c r="AF9857">
        <v>0</v>
      </c>
      <c r="AG9857">
        <v>0</v>
      </c>
      <c r="AH9857">
        <v>1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.5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6</v>
      </c>
      <c r="BF9857">
        <v>0</v>
      </c>
      <c r="BG9857">
        <v>0</v>
      </c>
      <c r="BH9857">
        <v>4</v>
      </c>
      <c r="BI9857">
        <v>0</v>
      </c>
      <c r="BJ9857">
        <v>0</v>
      </c>
      <c r="BK9857">
        <v>3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7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1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 t="s">
        <v>1067</v>
      </c>
      <c r="CH9857" t="s">
        <v>142</v>
      </c>
      <c r="CI9857">
        <v>0</v>
      </c>
      <c r="CM9857" t="s">
        <v>4263</v>
      </c>
      <c r="CN9857" t="s">
        <v>168</v>
      </c>
      <c r="CQ9857" t="s">
        <v>4261</v>
      </c>
      <c r="CR9857">
        <v>492.12287620450547</v>
      </c>
    </row>
    <row r="9858" spans="1:96" x14ac:dyDescent="0.4">
      <c r="A9858" t="s">
        <v>173</v>
      </c>
      <c r="B9858">
        <v>65.035300000000007</v>
      </c>
      <c r="C9858" t="s">
        <v>1841</v>
      </c>
      <c r="D9858">
        <v>7</v>
      </c>
      <c r="E9858" t="s">
        <v>20</v>
      </c>
      <c r="F9858">
        <v>50</v>
      </c>
      <c r="G9858">
        <v>34</v>
      </c>
      <c r="H9858">
        <v>59</v>
      </c>
      <c r="I9858">
        <v>45000000</v>
      </c>
      <c r="J9858">
        <v>1125000</v>
      </c>
      <c r="K9858">
        <v>0.8571428571428571</v>
      </c>
      <c r="L9858">
        <v>0.8571428571428571</v>
      </c>
      <c r="M9858">
        <v>0.14285714285714279</v>
      </c>
      <c r="N9858">
        <v>0</v>
      </c>
      <c r="O9858">
        <v>1</v>
      </c>
      <c r="P9858">
        <v>0.42857142857142849</v>
      </c>
      <c r="Q9858">
        <v>0.2857142857142857</v>
      </c>
      <c r="R9858">
        <v>0.2857142857142857</v>
      </c>
      <c r="S9858">
        <v>0.14285714285714279</v>
      </c>
      <c r="T9858">
        <v>0.14285714285714279</v>
      </c>
      <c r="U9858">
        <v>0</v>
      </c>
      <c r="V9858">
        <v>1</v>
      </c>
      <c r="W9858">
        <v>0</v>
      </c>
      <c r="X9858">
        <v>0</v>
      </c>
      <c r="Y9858">
        <v>0.14285714285714279</v>
      </c>
      <c r="Z9858">
        <v>0.14285714285714279</v>
      </c>
      <c r="AA9858">
        <v>1</v>
      </c>
      <c r="AB9858">
        <v>0</v>
      </c>
      <c r="AC9858">
        <v>0.7142857142857143</v>
      </c>
      <c r="AD9858">
        <v>0</v>
      </c>
      <c r="AE9858">
        <v>0</v>
      </c>
      <c r="AF9858">
        <v>0.42857142857142849</v>
      </c>
      <c r="AG9858">
        <v>0</v>
      </c>
      <c r="AH9858">
        <v>1</v>
      </c>
      <c r="AI9858">
        <v>0</v>
      </c>
      <c r="AJ9858">
        <v>0.14285714285714279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.14285714285714279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2</v>
      </c>
      <c r="BE9858">
        <v>4</v>
      </c>
      <c r="BF9858">
        <v>0</v>
      </c>
      <c r="BG9858">
        <v>2</v>
      </c>
      <c r="BH9858">
        <v>4</v>
      </c>
      <c r="BI9858">
        <v>0</v>
      </c>
      <c r="BJ9858">
        <v>1</v>
      </c>
      <c r="BK9858">
        <v>2</v>
      </c>
      <c r="BL9858">
        <v>0</v>
      </c>
      <c r="BM9858">
        <v>0</v>
      </c>
      <c r="BN9858">
        <v>0</v>
      </c>
      <c r="BO9858">
        <v>0</v>
      </c>
      <c r="BP9858">
        <v>4</v>
      </c>
      <c r="BQ9858">
        <v>7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 t="s">
        <v>1067</v>
      </c>
      <c r="CH9858" t="s">
        <v>142</v>
      </c>
      <c r="CI9858">
        <v>0</v>
      </c>
      <c r="CM9858" t="s">
        <v>4249</v>
      </c>
      <c r="CN9858" t="s">
        <v>4250</v>
      </c>
      <c r="CO9858" t="s">
        <v>4246</v>
      </c>
      <c r="CP9858" t="s">
        <v>4247</v>
      </c>
      <c r="CQ9858" t="s">
        <v>4261</v>
      </c>
      <c r="CR9858">
        <v>498.12287620450547</v>
      </c>
    </row>
    <row r="9859" spans="1:96" x14ac:dyDescent="0.4">
      <c r="A9859" t="s">
        <v>138</v>
      </c>
      <c r="B9859">
        <v>65.035300000000007</v>
      </c>
      <c r="C9859" t="s">
        <v>1841</v>
      </c>
      <c r="D9859">
        <v>11</v>
      </c>
      <c r="E9859" t="s">
        <v>17</v>
      </c>
      <c r="F9859">
        <v>44.636363636363633</v>
      </c>
      <c r="G9859">
        <v>28</v>
      </c>
      <c r="H9859">
        <v>54</v>
      </c>
      <c r="I9859">
        <v>85000000</v>
      </c>
      <c r="J9859">
        <v>2125000</v>
      </c>
      <c r="K9859">
        <v>0.81818181818181823</v>
      </c>
      <c r="L9859">
        <v>0.81818181818181823</v>
      </c>
      <c r="M9859">
        <v>0.1818181818181818</v>
      </c>
      <c r="N9859">
        <v>0.45454545454545447</v>
      </c>
      <c r="O9859">
        <v>0.54545454545454541</v>
      </c>
      <c r="P9859">
        <v>0.45454545454545447</v>
      </c>
      <c r="Q9859">
        <v>0.54545454545454541</v>
      </c>
      <c r="R9859">
        <v>0</v>
      </c>
      <c r="S9859">
        <v>9.0909090909090898E-2</v>
      </c>
      <c r="T9859">
        <v>9.0909090909090898E-2</v>
      </c>
      <c r="U9859">
        <v>0</v>
      </c>
      <c r="V9859">
        <v>1</v>
      </c>
      <c r="W9859">
        <v>0</v>
      </c>
      <c r="X9859">
        <v>9.0909090909090898E-2</v>
      </c>
      <c r="Y9859">
        <v>9.0909090909090898E-2</v>
      </c>
      <c r="Z9859">
        <v>9.0909090909090898E-2</v>
      </c>
      <c r="AA9859">
        <v>1</v>
      </c>
      <c r="AB9859">
        <v>9.0909090909090898E-2</v>
      </c>
      <c r="AC9859">
        <v>0.90909090909090917</v>
      </c>
      <c r="AD9859">
        <v>0</v>
      </c>
      <c r="AE9859">
        <v>0</v>
      </c>
      <c r="AF9859">
        <v>0.45454545454545447</v>
      </c>
      <c r="AG9859">
        <v>0</v>
      </c>
      <c r="AH9859">
        <v>1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.36363636363636359</v>
      </c>
      <c r="AY9859">
        <v>0</v>
      </c>
      <c r="AZ9859">
        <v>0</v>
      </c>
      <c r="BA9859">
        <v>0</v>
      </c>
      <c r="BB9859">
        <v>0</v>
      </c>
      <c r="BC9859">
        <v>1</v>
      </c>
      <c r="BD9859">
        <v>3</v>
      </c>
      <c r="BE9859">
        <v>8</v>
      </c>
      <c r="BF9859">
        <v>1</v>
      </c>
      <c r="BG9859">
        <v>3</v>
      </c>
      <c r="BH9859">
        <v>6</v>
      </c>
      <c r="BI9859">
        <v>0</v>
      </c>
      <c r="BJ9859">
        <v>2</v>
      </c>
      <c r="BK9859">
        <v>3</v>
      </c>
      <c r="BL9859">
        <v>0</v>
      </c>
      <c r="BM9859">
        <v>1</v>
      </c>
      <c r="BN9859">
        <v>1</v>
      </c>
      <c r="BO9859">
        <v>1</v>
      </c>
      <c r="BP9859">
        <v>5</v>
      </c>
      <c r="BQ9859">
        <v>12</v>
      </c>
      <c r="BR9859">
        <v>0</v>
      </c>
      <c r="BS9859">
        <v>1</v>
      </c>
      <c r="BT9859">
        <v>2</v>
      </c>
      <c r="BU9859">
        <v>0</v>
      </c>
      <c r="BV9859">
        <v>1</v>
      </c>
      <c r="BW9859">
        <v>2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 t="s">
        <v>1067</v>
      </c>
      <c r="CH9859" t="s">
        <v>142</v>
      </c>
      <c r="CI9859">
        <v>0</v>
      </c>
      <c r="CK9859" t="s">
        <v>4262</v>
      </c>
      <c r="CM9859" t="s">
        <v>4244</v>
      </c>
      <c r="CN9859" t="s">
        <v>168</v>
      </c>
      <c r="CO9859" t="s">
        <v>4251</v>
      </c>
      <c r="CP9859" t="s">
        <v>4252</v>
      </c>
      <c r="CQ9859" t="s">
        <v>4253</v>
      </c>
      <c r="CR9859">
        <v>505.12287620450547</v>
      </c>
    </row>
    <row r="9860" spans="1:96" x14ac:dyDescent="0.4">
      <c r="A9860" t="s">
        <v>143</v>
      </c>
      <c r="B9860">
        <v>65.035300000000007</v>
      </c>
      <c r="C9860" t="s">
        <v>1841</v>
      </c>
      <c r="D9860">
        <v>21</v>
      </c>
      <c r="E9860" t="s">
        <v>15</v>
      </c>
      <c r="F9860">
        <v>44.238095238095227</v>
      </c>
      <c r="G9860">
        <v>25</v>
      </c>
      <c r="H9860">
        <v>58</v>
      </c>
      <c r="I9860">
        <v>115000000</v>
      </c>
      <c r="J9860">
        <v>2875000</v>
      </c>
      <c r="K9860">
        <v>0.8571428571428571</v>
      </c>
      <c r="L9860">
        <v>0.80952380952380953</v>
      </c>
      <c r="M9860">
        <v>9.5238095238095205E-2</v>
      </c>
      <c r="N9860">
        <v>0.19047619047619041</v>
      </c>
      <c r="O9860">
        <v>0.80952380952380953</v>
      </c>
      <c r="P9860">
        <v>0.2857142857142857</v>
      </c>
      <c r="Q9860">
        <v>0.5714285714285714</v>
      </c>
      <c r="R9860">
        <v>0.14285714285714279</v>
      </c>
      <c r="S9860">
        <v>4.7619047619047603E-2</v>
      </c>
      <c r="T9860">
        <v>4.7619047619047603E-2</v>
      </c>
      <c r="U9860">
        <v>0</v>
      </c>
      <c r="V9860">
        <v>1</v>
      </c>
      <c r="W9860">
        <v>0</v>
      </c>
      <c r="X9860">
        <v>4.7619047619047603E-2</v>
      </c>
      <c r="Y9860">
        <v>4.7619047619047603E-2</v>
      </c>
      <c r="Z9860">
        <v>4.7619047619047603E-2</v>
      </c>
      <c r="AA9860">
        <v>1</v>
      </c>
      <c r="AB9860">
        <v>9.5238095238095205E-2</v>
      </c>
      <c r="AC9860">
        <v>0.7142857142857143</v>
      </c>
      <c r="AD9860">
        <v>0</v>
      </c>
      <c r="AE9860">
        <v>0</v>
      </c>
      <c r="AF9860">
        <v>0.2857142857142857</v>
      </c>
      <c r="AG9860">
        <v>0</v>
      </c>
      <c r="AH9860">
        <v>1</v>
      </c>
      <c r="AI9860">
        <v>0</v>
      </c>
      <c r="AJ9860">
        <v>0</v>
      </c>
      <c r="AK9860">
        <v>0</v>
      </c>
      <c r="AL9860">
        <v>4.7619047619047603E-2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.2857142857142857</v>
      </c>
      <c r="AY9860">
        <v>0</v>
      </c>
      <c r="AZ9860">
        <v>4.7619047619047603E-2</v>
      </c>
      <c r="BA9860">
        <v>0</v>
      </c>
      <c r="BB9860">
        <v>0</v>
      </c>
      <c r="BC9860">
        <v>1</v>
      </c>
      <c r="BD9860">
        <v>4</v>
      </c>
      <c r="BE9860">
        <v>13</v>
      </c>
      <c r="BF9860">
        <v>1</v>
      </c>
      <c r="BG9860">
        <v>4</v>
      </c>
      <c r="BH9860">
        <v>12</v>
      </c>
      <c r="BI9860">
        <v>0</v>
      </c>
      <c r="BJ9860">
        <v>2</v>
      </c>
      <c r="BK9860">
        <v>6</v>
      </c>
      <c r="BL9860">
        <v>0</v>
      </c>
      <c r="BM9860">
        <v>1</v>
      </c>
      <c r="BN9860">
        <v>3</v>
      </c>
      <c r="BO9860">
        <v>2</v>
      </c>
      <c r="BP9860">
        <v>7</v>
      </c>
      <c r="BQ9860">
        <v>23</v>
      </c>
      <c r="BR9860">
        <v>0</v>
      </c>
      <c r="BS9860">
        <v>1</v>
      </c>
      <c r="BT9860">
        <v>4</v>
      </c>
      <c r="BU9860">
        <v>0</v>
      </c>
      <c r="BV9860">
        <v>2</v>
      </c>
      <c r="BW9860">
        <v>7</v>
      </c>
      <c r="BX9860">
        <v>0</v>
      </c>
      <c r="BY9860">
        <v>0</v>
      </c>
      <c r="BZ9860">
        <v>1</v>
      </c>
      <c r="CA9860">
        <v>0</v>
      </c>
      <c r="CB9860">
        <v>0</v>
      </c>
      <c r="CC9860">
        <v>1</v>
      </c>
      <c r="CD9860">
        <v>0</v>
      </c>
      <c r="CE9860">
        <v>0</v>
      </c>
      <c r="CF9860">
        <v>0</v>
      </c>
      <c r="CG9860" t="s">
        <v>1067</v>
      </c>
      <c r="CH9860" t="s">
        <v>142</v>
      </c>
      <c r="CI9860">
        <v>0</v>
      </c>
      <c r="CK9860" t="s">
        <v>4248</v>
      </c>
      <c r="CL9860" t="s">
        <v>4268</v>
      </c>
      <c r="CM9860" t="s">
        <v>4263</v>
      </c>
      <c r="CN9860" t="s">
        <v>4250</v>
      </c>
      <c r="CO9860" t="s">
        <v>4251</v>
      </c>
      <c r="CP9860" t="s">
        <v>4252</v>
      </c>
      <c r="CQ9860" t="s">
        <v>4258</v>
      </c>
      <c r="CR9860">
        <v>499.12287620450547</v>
      </c>
    </row>
    <row r="9861" spans="1:96" x14ac:dyDescent="0.4">
      <c r="A9861" t="s">
        <v>145</v>
      </c>
      <c r="B9861">
        <v>65.035300000000007</v>
      </c>
      <c r="C9861" t="s">
        <v>1841</v>
      </c>
      <c r="D9861">
        <v>17</v>
      </c>
      <c r="E9861" t="s">
        <v>16</v>
      </c>
      <c r="F9861">
        <v>42.882352941176471</v>
      </c>
      <c r="G9861">
        <v>29</v>
      </c>
      <c r="H9861">
        <v>59</v>
      </c>
      <c r="I9861">
        <v>64000000</v>
      </c>
      <c r="J9861">
        <v>1600000</v>
      </c>
      <c r="K9861">
        <v>0.88235294117647056</v>
      </c>
      <c r="L9861">
        <v>0.82352941176470584</v>
      </c>
      <c r="M9861">
        <v>0.1176470588235294</v>
      </c>
      <c r="N9861">
        <v>0.1176470588235294</v>
      </c>
      <c r="O9861">
        <v>0.88235294117647056</v>
      </c>
      <c r="P9861">
        <v>0.23529411764705879</v>
      </c>
      <c r="Q9861">
        <v>0.76470588235294112</v>
      </c>
      <c r="R9861">
        <v>0</v>
      </c>
      <c r="S9861">
        <v>5.8823529411764698E-2</v>
      </c>
      <c r="T9861">
        <v>5.8823529411764698E-2</v>
      </c>
      <c r="U9861">
        <v>0</v>
      </c>
      <c r="V9861">
        <v>1</v>
      </c>
      <c r="W9861">
        <v>0</v>
      </c>
      <c r="X9861">
        <v>0</v>
      </c>
      <c r="Y9861">
        <v>5.8823529411764698E-2</v>
      </c>
      <c r="Z9861">
        <v>5.8823529411764698E-2</v>
      </c>
      <c r="AA9861">
        <v>1</v>
      </c>
      <c r="AB9861">
        <v>0.1764705882352941</v>
      </c>
      <c r="AC9861">
        <v>0.82352941176470584</v>
      </c>
      <c r="AD9861">
        <v>0</v>
      </c>
      <c r="AE9861">
        <v>5.8823529411764698E-2</v>
      </c>
      <c r="AF9861">
        <v>0.1764705882352941</v>
      </c>
      <c r="AG9861">
        <v>0</v>
      </c>
      <c r="AH9861">
        <v>1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.29411764705882348</v>
      </c>
      <c r="AY9861">
        <v>0</v>
      </c>
      <c r="AZ9861">
        <v>0</v>
      </c>
      <c r="BA9861">
        <v>0</v>
      </c>
      <c r="BB9861">
        <v>0</v>
      </c>
      <c r="BC9861">
        <v>1</v>
      </c>
      <c r="BD9861">
        <v>6</v>
      </c>
      <c r="BE9861">
        <v>21</v>
      </c>
      <c r="BF9861">
        <v>1</v>
      </c>
      <c r="BG9861">
        <v>6</v>
      </c>
      <c r="BH9861">
        <v>19</v>
      </c>
      <c r="BI9861">
        <v>1</v>
      </c>
      <c r="BJ9861">
        <v>4</v>
      </c>
      <c r="BK9861">
        <v>12</v>
      </c>
      <c r="BL9861">
        <v>0</v>
      </c>
      <c r="BM9861">
        <v>0</v>
      </c>
      <c r="BN9861">
        <v>3</v>
      </c>
      <c r="BO9861">
        <v>2</v>
      </c>
      <c r="BP9861">
        <v>11</v>
      </c>
      <c r="BQ9861">
        <v>35</v>
      </c>
      <c r="BR9861">
        <v>0</v>
      </c>
      <c r="BS9861">
        <v>1</v>
      </c>
      <c r="BT9861">
        <v>4</v>
      </c>
      <c r="BU9861">
        <v>0</v>
      </c>
      <c r="BV9861">
        <v>2</v>
      </c>
      <c r="BW9861">
        <v>9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 t="s">
        <v>1067</v>
      </c>
      <c r="CH9861" t="s">
        <v>142</v>
      </c>
      <c r="CI9861">
        <v>0</v>
      </c>
      <c r="CK9861" t="s">
        <v>144</v>
      </c>
      <c r="CM9861" t="s">
        <v>4244</v>
      </c>
      <c r="CN9861" t="s">
        <v>4250</v>
      </c>
      <c r="CO9861" t="s">
        <v>4251</v>
      </c>
      <c r="CP9861" t="s">
        <v>4252</v>
      </c>
      <c r="CQ9861" t="s">
        <v>4261</v>
      </c>
      <c r="CR9861">
        <v>498.12287620450547</v>
      </c>
    </row>
    <row r="9862" spans="1:96" x14ac:dyDescent="0.4">
      <c r="A9862" t="s">
        <v>147</v>
      </c>
      <c r="B9862">
        <v>65.035300000000007</v>
      </c>
      <c r="C9862" t="s">
        <v>1841</v>
      </c>
      <c r="D9862">
        <v>6</v>
      </c>
      <c r="E9862" t="s">
        <v>21</v>
      </c>
      <c r="F9862">
        <v>37.833333333333329</v>
      </c>
      <c r="G9862">
        <v>30</v>
      </c>
      <c r="H9862">
        <v>51</v>
      </c>
      <c r="I9862">
        <v>20000000</v>
      </c>
      <c r="J9862">
        <v>500000</v>
      </c>
      <c r="K9862">
        <v>0.66666666666666663</v>
      </c>
      <c r="L9862">
        <v>0.66666666666666663</v>
      </c>
      <c r="M9862">
        <v>0.1666666666666666</v>
      </c>
      <c r="N9862">
        <v>0</v>
      </c>
      <c r="O9862">
        <v>1</v>
      </c>
      <c r="P9862">
        <v>0.1666666666666666</v>
      </c>
      <c r="Q9862">
        <v>0.83333333333333337</v>
      </c>
      <c r="R9862">
        <v>0</v>
      </c>
      <c r="S9862">
        <v>0.1666666666666666</v>
      </c>
      <c r="T9862">
        <v>0.1666666666666666</v>
      </c>
      <c r="U9862">
        <v>0</v>
      </c>
      <c r="V9862">
        <v>1</v>
      </c>
      <c r="W9862">
        <v>0</v>
      </c>
      <c r="X9862">
        <v>0</v>
      </c>
      <c r="Y9862">
        <v>0.1666666666666666</v>
      </c>
      <c r="Z9862">
        <v>0.1666666666666666</v>
      </c>
      <c r="AA9862">
        <v>1</v>
      </c>
      <c r="AB9862">
        <v>0</v>
      </c>
      <c r="AC9862">
        <v>1</v>
      </c>
      <c r="AD9862">
        <v>0</v>
      </c>
      <c r="AE9862">
        <v>0</v>
      </c>
      <c r="AF9862">
        <v>0.1666666666666666</v>
      </c>
      <c r="AG9862">
        <v>0</v>
      </c>
      <c r="AH9862">
        <v>1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1</v>
      </c>
      <c r="BE9862">
        <v>8</v>
      </c>
      <c r="BF9862">
        <v>0</v>
      </c>
      <c r="BG9862">
        <v>1</v>
      </c>
      <c r="BH9862">
        <v>6</v>
      </c>
      <c r="BI9862">
        <v>0</v>
      </c>
      <c r="BJ9862">
        <v>1</v>
      </c>
      <c r="BK9862">
        <v>5</v>
      </c>
      <c r="BL9862">
        <v>0</v>
      </c>
      <c r="BM9862">
        <v>0</v>
      </c>
      <c r="BN9862">
        <v>0</v>
      </c>
      <c r="BO9862">
        <v>0</v>
      </c>
      <c r="BP9862">
        <v>2</v>
      </c>
      <c r="BQ9862">
        <v>12</v>
      </c>
      <c r="BR9862">
        <v>0</v>
      </c>
      <c r="BS9862">
        <v>0</v>
      </c>
      <c r="BT9862">
        <v>1</v>
      </c>
      <c r="BU9862">
        <v>0</v>
      </c>
      <c r="BV9862">
        <v>0</v>
      </c>
      <c r="BW9862">
        <v>2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 t="s">
        <v>1067</v>
      </c>
      <c r="CH9862" t="s">
        <v>142</v>
      </c>
      <c r="CI9862">
        <v>0</v>
      </c>
      <c r="CM9862" t="s">
        <v>4249</v>
      </c>
      <c r="CO9862" t="s">
        <v>4256</v>
      </c>
      <c r="CP9862" t="s">
        <v>4257</v>
      </c>
      <c r="CQ9862" t="s">
        <v>4261</v>
      </c>
      <c r="CR9862">
        <v>499.12287620450547</v>
      </c>
    </row>
    <row r="9863" spans="1:96" x14ac:dyDescent="0.4">
      <c r="A9863" t="s">
        <v>148</v>
      </c>
      <c r="B9863">
        <v>65.035300000000007</v>
      </c>
      <c r="C9863" t="s">
        <v>1841</v>
      </c>
      <c r="D9863">
        <v>12</v>
      </c>
      <c r="E9863" t="s">
        <v>17</v>
      </c>
      <c r="F9863">
        <v>38.666666666666657</v>
      </c>
      <c r="G9863">
        <v>20</v>
      </c>
      <c r="H9863">
        <v>59</v>
      </c>
      <c r="I9863">
        <v>40000000</v>
      </c>
      <c r="J9863">
        <v>1000000</v>
      </c>
      <c r="K9863">
        <v>0.91666666666666663</v>
      </c>
      <c r="L9863">
        <v>0.91666666666666663</v>
      </c>
      <c r="M9863">
        <v>8.3333333333333301E-2</v>
      </c>
      <c r="N9863">
        <v>0.1666666666666666</v>
      </c>
      <c r="O9863">
        <v>0.83333333333333337</v>
      </c>
      <c r="P9863">
        <v>0.1666666666666666</v>
      </c>
      <c r="Q9863">
        <v>0.83333333333333337</v>
      </c>
      <c r="R9863">
        <v>0</v>
      </c>
      <c r="S9863">
        <v>8.3333333333333301E-2</v>
      </c>
      <c r="T9863">
        <v>8.3333333333333301E-2</v>
      </c>
      <c r="U9863">
        <v>0</v>
      </c>
      <c r="V9863">
        <v>0</v>
      </c>
      <c r="W9863">
        <v>0</v>
      </c>
      <c r="X9863">
        <v>0.1666666666666666</v>
      </c>
      <c r="Y9863">
        <v>8.3333333333333301E-2</v>
      </c>
      <c r="Z9863">
        <v>8.3333333333333301E-2</v>
      </c>
      <c r="AA9863">
        <v>1</v>
      </c>
      <c r="AB9863">
        <v>0.1666666666666666</v>
      </c>
      <c r="AC9863">
        <v>0.83333333333333337</v>
      </c>
      <c r="AD9863">
        <v>0</v>
      </c>
      <c r="AE9863">
        <v>0</v>
      </c>
      <c r="AF9863">
        <v>0.1666666666666666</v>
      </c>
      <c r="AG9863">
        <v>0</v>
      </c>
      <c r="AH9863">
        <v>1</v>
      </c>
      <c r="AI9863">
        <v>0</v>
      </c>
      <c r="AJ9863">
        <v>0</v>
      </c>
      <c r="AK9863">
        <v>0</v>
      </c>
      <c r="AL9863">
        <v>8.3333333333333301E-2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.41666666666666669</v>
      </c>
      <c r="AY9863">
        <v>0</v>
      </c>
      <c r="AZ9863">
        <v>0.1666666666666666</v>
      </c>
      <c r="BA9863">
        <v>0</v>
      </c>
      <c r="BB9863">
        <v>0</v>
      </c>
      <c r="BC9863">
        <v>0</v>
      </c>
      <c r="BD9863">
        <v>2</v>
      </c>
      <c r="BE9863">
        <v>8</v>
      </c>
      <c r="BF9863">
        <v>0</v>
      </c>
      <c r="BG9863">
        <v>2</v>
      </c>
      <c r="BH9863">
        <v>7</v>
      </c>
      <c r="BI9863">
        <v>0</v>
      </c>
      <c r="BJ9863">
        <v>2</v>
      </c>
      <c r="BK9863">
        <v>6</v>
      </c>
      <c r="BL9863">
        <v>0</v>
      </c>
      <c r="BM9863">
        <v>1</v>
      </c>
      <c r="BN9863">
        <v>2</v>
      </c>
      <c r="BO9863">
        <v>1</v>
      </c>
      <c r="BP9863">
        <v>4</v>
      </c>
      <c r="BQ9863">
        <v>14</v>
      </c>
      <c r="BR9863">
        <v>0</v>
      </c>
      <c r="BS9863">
        <v>1</v>
      </c>
      <c r="BT9863">
        <v>1</v>
      </c>
      <c r="BU9863">
        <v>0</v>
      </c>
      <c r="BV9863">
        <v>0</v>
      </c>
      <c r="BW9863">
        <v>1</v>
      </c>
      <c r="BX9863">
        <v>0</v>
      </c>
      <c r="BY9863">
        <v>0</v>
      </c>
      <c r="BZ9863">
        <v>1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 t="s">
        <v>1067</v>
      </c>
      <c r="CH9863" t="s">
        <v>142</v>
      </c>
      <c r="CI9863">
        <v>0</v>
      </c>
      <c r="CK9863" t="s">
        <v>144</v>
      </c>
      <c r="CL9863" t="s">
        <v>4259</v>
      </c>
      <c r="CN9863" t="s">
        <v>168</v>
      </c>
      <c r="CO9863" t="s">
        <v>4246</v>
      </c>
      <c r="CP9863" t="s">
        <v>4247</v>
      </c>
      <c r="CQ9863" t="s">
        <v>4258</v>
      </c>
      <c r="CR9863">
        <v>481.12287620450547</v>
      </c>
    </row>
    <row r="9864" spans="1:96" x14ac:dyDescent="0.4">
      <c r="A9864" t="s">
        <v>154</v>
      </c>
      <c r="B9864">
        <v>65.035300000000007</v>
      </c>
      <c r="C9864" t="s">
        <v>1841</v>
      </c>
      <c r="D9864">
        <v>10</v>
      </c>
      <c r="E9864" t="s">
        <v>18</v>
      </c>
      <c r="F9864">
        <v>38.4</v>
      </c>
      <c r="G9864">
        <v>29</v>
      </c>
      <c r="H9864">
        <v>51</v>
      </c>
      <c r="I9864">
        <v>50000000</v>
      </c>
      <c r="J9864">
        <v>1250000</v>
      </c>
      <c r="K9864">
        <v>1</v>
      </c>
      <c r="L9864">
        <v>1</v>
      </c>
      <c r="M9864">
        <v>0.2</v>
      </c>
      <c r="N9864">
        <v>0.1</v>
      </c>
      <c r="O9864">
        <v>0.9</v>
      </c>
      <c r="P9864">
        <v>0.2</v>
      </c>
      <c r="Q9864">
        <v>0.8</v>
      </c>
      <c r="R9864">
        <v>0</v>
      </c>
      <c r="S9864">
        <v>0.1</v>
      </c>
      <c r="T9864">
        <v>0.1</v>
      </c>
      <c r="U9864">
        <v>0</v>
      </c>
      <c r="V9864">
        <v>0</v>
      </c>
      <c r="W9864">
        <v>0.1</v>
      </c>
      <c r="X9864">
        <v>0</v>
      </c>
      <c r="Y9864">
        <v>0.1</v>
      </c>
      <c r="Z9864">
        <v>0.1</v>
      </c>
      <c r="AA9864">
        <v>1</v>
      </c>
      <c r="AB9864">
        <v>0</v>
      </c>
      <c r="AC9864">
        <v>0.9</v>
      </c>
      <c r="AD9864">
        <v>0</v>
      </c>
      <c r="AE9864">
        <v>0</v>
      </c>
      <c r="AF9864">
        <v>0.1</v>
      </c>
      <c r="AG9864">
        <v>0</v>
      </c>
      <c r="AH9864">
        <v>1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.5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3</v>
      </c>
      <c r="BE9864">
        <v>9</v>
      </c>
      <c r="BF9864">
        <v>0</v>
      </c>
      <c r="BG9864">
        <v>3</v>
      </c>
      <c r="BH9864">
        <v>8</v>
      </c>
      <c r="BI9864">
        <v>0</v>
      </c>
      <c r="BJ9864">
        <v>2</v>
      </c>
      <c r="BK9864">
        <v>6</v>
      </c>
      <c r="BL9864">
        <v>0</v>
      </c>
      <c r="BM9864">
        <v>2</v>
      </c>
      <c r="BN9864">
        <v>3</v>
      </c>
      <c r="BO9864">
        <v>1</v>
      </c>
      <c r="BP9864">
        <v>5</v>
      </c>
      <c r="BQ9864">
        <v>16</v>
      </c>
      <c r="BR9864">
        <v>0</v>
      </c>
      <c r="BS9864">
        <v>0</v>
      </c>
      <c r="BT9864">
        <v>2</v>
      </c>
      <c r="BU9864">
        <v>0</v>
      </c>
      <c r="BV9864">
        <v>1</v>
      </c>
      <c r="BW9864">
        <v>3</v>
      </c>
      <c r="BX9864">
        <v>0</v>
      </c>
      <c r="BY9864">
        <v>0</v>
      </c>
      <c r="BZ9864">
        <v>1</v>
      </c>
      <c r="CA9864">
        <v>0</v>
      </c>
      <c r="CB9864">
        <v>0</v>
      </c>
      <c r="CC9864">
        <v>1</v>
      </c>
      <c r="CD9864">
        <v>0</v>
      </c>
      <c r="CE9864">
        <v>0</v>
      </c>
      <c r="CF9864">
        <v>1</v>
      </c>
      <c r="CG9864" t="s">
        <v>1067</v>
      </c>
      <c r="CH9864" t="s">
        <v>142</v>
      </c>
      <c r="CI9864">
        <v>0</v>
      </c>
      <c r="CK9864" t="s">
        <v>144</v>
      </c>
      <c r="CM9864" t="s">
        <v>4244</v>
      </c>
      <c r="CN9864" t="s">
        <v>168</v>
      </c>
      <c r="CO9864" t="s">
        <v>4246</v>
      </c>
      <c r="CP9864" t="s">
        <v>4247</v>
      </c>
      <c r="CQ9864" t="s">
        <v>4261</v>
      </c>
      <c r="CR9864">
        <v>489.12287620450547</v>
      </c>
    </row>
    <row r="9865" spans="1:96" x14ac:dyDescent="0.4">
      <c r="A9865" t="s">
        <v>159</v>
      </c>
      <c r="B9865">
        <v>65.035300000000007</v>
      </c>
      <c r="C9865" t="s">
        <v>1841</v>
      </c>
      <c r="D9865">
        <v>5</v>
      </c>
      <c r="E9865" t="s">
        <v>22</v>
      </c>
      <c r="F9865">
        <v>38.4</v>
      </c>
      <c r="G9865">
        <v>30</v>
      </c>
      <c r="H9865">
        <v>46</v>
      </c>
      <c r="I9865">
        <v>51000000</v>
      </c>
      <c r="J9865">
        <v>1275000</v>
      </c>
      <c r="K9865">
        <v>1</v>
      </c>
      <c r="L9865">
        <v>1</v>
      </c>
      <c r="M9865">
        <v>0.2</v>
      </c>
      <c r="N9865">
        <v>0</v>
      </c>
      <c r="O9865">
        <v>1</v>
      </c>
      <c r="P9865">
        <v>0.6</v>
      </c>
      <c r="Q9865">
        <v>0.4</v>
      </c>
      <c r="R9865">
        <v>0</v>
      </c>
      <c r="S9865">
        <v>0.2</v>
      </c>
      <c r="T9865">
        <v>0.2</v>
      </c>
      <c r="U9865">
        <v>0</v>
      </c>
      <c r="V9865">
        <v>0</v>
      </c>
      <c r="W9865">
        <v>0.2</v>
      </c>
      <c r="X9865">
        <v>0</v>
      </c>
      <c r="Y9865">
        <v>0.2</v>
      </c>
      <c r="Z9865">
        <v>0.2</v>
      </c>
      <c r="AA9865">
        <v>1</v>
      </c>
      <c r="AB9865">
        <v>0</v>
      </c>
      <c r="AC9865">
        <v>0.8</v>
      </c>
      <c r="AD9865">
        <v>0</v>
      </c>
      <c r="AE9865">
        <v>0</v>
      </c>
      <c r="AF9865">
        <v>0.4</v>
      </c>
      <c r="AG9865">
        <v>0</v>
      </c>
      <c r="AH9865">
        <v>1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.2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1</v>
      </c>
      <c r="BE9865">
        <v>8</v>
      </c>
      <c r="BF9865">
        <v>0</v>
      </c>
      <c r="BG9865">
        <v>1</v>
      </c>
      <c r="BH9865">
        <v>8</v>
      </c>
      <c r="BI9865">
        <v>0</v>
      </c>
      <c r="BJ9865">
        <v>1</v>
      </c>
      <c r="BK9865">
        <v>7</v>
      </c>
      <c r="BL9865">
        <v>0</v>
      </c>
      <c r="BM9865">
        <v>0</v>
      </c>
      <c r="BN9865">
        <v>5</v>
      </c>
      <c r="BO9865">
        <v>0</v>
      </c>
      <c r="BP9865">
        <v>2</v>
      </c>
      <c r="BQ9865">
        <v>17</v>
      </c>
      <c r="BR9865">
        <v>0</v>
      </c>
      <c r="BS9865">
        <v>0</v>
      </c>
      <c r="BT9865">
        <v>0</v>
      </c>
      <c r="BU9865">
        <v>0</v>
      </c>
      <c r="BV9865">
        <v>1</v>
      </c>
      <c r="BW9865">
        <v>4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1</v>
      </c>
      <c r="CD9865">
        <v>0</v>
      </c>
      <c r="CE9865">
        <v>0</v>
      </c>
      <c r="CF9865">
        <v>0</v>
      </c>
      <c r="CG9865" t="s">
        <v>1067</v>
      </c>
      <c r="CH9865" t="s">
        <v>142</v>
      </c>
      <c r="CI9865">
        <v>0</v>
      </c>
      <c r="CM9865" t="s">
        <v>4249</v>
      </c>
      <c r="CN9865" t="s">
        <v>4250</v>
      </c>
      <c r="CO9865" t="s">
        <v>4246</v>
      </c>
      <c r="CP9865" t="s">
        <v>4247</v>
      </c>
      <c r="CQ9865" t="s">
        <v>4261</v>
      </c>
      <c r="CR9865">
        <v>501.12287620450547</v>
      </c>
    </row>
    <row r="9866" spans="1:96" x14ac:dyDescent="0.4">
      <c r="A9866" t="s">
        <v>173</v>
      </c>
      <c r="B9866">
        <v>65.035600000000002</v>
      </c>
      <c r="C9866" t="s">
        <v>1841</v>
      </c>
      <c r="D9866">
        <v>5</v>
      </c>
      <c r="E9866" t="s">
        <v>22</v>
      </c>
      <c r="F9866">
        <v>31</v>
      </c>
      <c r="G9866">
        <v>23</v>
      </c>
      <c r="H9866">
        <v>38</v>
      </c>
      <c r="I9866">
        <v>38000000</v>
      </c>
      <c r="J9866">
        <v>950000</v>
      </c>
      <c r="K9866">
        <v>1</v>
      </c>
      <c r="L9866">
        <v>1</v>
      </c>
      <c r="M9866">
        <v>0.4</v>
      </c>
      <c r="N9866">
        <v>0</v>
      </c>
      <c r="O9866">
        <v>1</v>
      </c>
      <c r="P9866">
        <v>0.6</v>
      </c>
      <c r="Q9866">
        <v>0.4</v>
      </c>
      <c r="R9866">
        <v>0</v>
      </c>
      <c r="S9866">
        <v>0.2</v>
      </c>
      <c r="T9866">
        <v>0.2</v>
      </c>
      <c r="U9866">
        <v>0</v>
      </c>
      <c r="V9866">
        <v>1</v>
      </c>
      <c r="W9866">
        <v>0</v>
      </c>
      <c r="X9866">
        <v>0.2</v>
      </c>
      <c r="Y9866">
        <v>0.2</v>
      </c>
      <c r="Z9866">
        <v>0.2</v>
      </c>
      <c r="AA9866">
        <v>1</v>
      </c>
      <c r="AB9866">
        <v>0.8</v>
      </c>
      <c r="AC9866">
        <v>0.2</v>
      </c>
      <c r="AD9866">
        <v>0</v>
      </c>
      <c r="AE9866">
        <v>0.4</v>
      </c>
      <c r="AF9866">
        <v>0.2</v>
      </c>
      <c r="AG9866">
        <v>0</v>
      </c>
      <c r="AH9866">
        <v>1</v>
      </c>
      <c r="AI9866">
        <v>0</v>
      </c>
      <c r="AJ9866">
        <v>1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.6</v>
      </c>
      <c r="AY9866">
        <v>0</v>
      </c>
      <c r="AZ9866">
        <v>0</v>
      </c>
      <c r="BA9866">
        <v>0</v>
      </c>
      <c r="BB9866">
        <v>0</v>
      </c>
      <c r="BC9866">
        <v>1</v>
      </c>
      <c r="BD9866">
        <v>1</v>
      </c>
      <c r="BE9866">
        <v>3</v>
      </c>
      <c r="BF9866">
        <v>1</v>
      </c>
      <c r="BG9866">
        <v>1</v>
      </c>
      <c r="BH9866">
        <v>3</v>
      </c>
      <c r="BI9866">
        <v>0</v>
      </c>
      <c r="BJ9866">
        <v>1</v>
      </c>
      <c r="BK9866">
        <v>1</v>
      </c>
      <c r="BL9866">
        <v>0</v>
      </c>
      <c r="BM9866">
        <v>0</v>
      </c>
      <c r="BN9866">
        <v>0</v>
      </c>
      <c r="BO9866">
        <v>1</v>
      </c>
      <c r="BP9866">
        <v>3</v>
      </c>
      <c r="BQ9866">
        <v>5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1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 t="s">
        <v>1067</v>
      </c>
      <c r="CH9866" t="s">
        <v>142</v>
      </c>
      <c r="CI9866">
        <v>0</v>
      </c>
      <c r="CM9866" t="s">
        <v>4263</v>
      </c>
      <c r="CN9866" t="s">
        <v>158</v>
      </c>
      <c r="CO9866" t="s">
        <v>4246</v>
      </c>
      <c r="CP9866" t="s">
        <v>4247</v>
      </c>
      <c r="CQ9866" t="s">
        <v>4261</v>
      </c>
      <c r="CR9866">
        <v>489.12287620450547</v>
      </c>
    </row>
    <row r="9867" spans="1:96" x14ac:dyDescent="0.4">
      <c r="A9867" t="s">
        <v>138</v>
      </c>
      <c r="B9867">
        <v>65.035600000000002</v>
      </c>
      <c r="C9867" t="s">
        <v>1841</v>
      </c>
      <c r="D9867">
        <v>5</v>
      </c>
      <c r="E9867" t="s">
        <v>22</v>
      </c>
      <c r="F9867">
        <v>37</v>
      </c>
      <c r="G9867">
        <v>26</v>
      </c>
      <c r="H9867">
        <v>48</v>
      </c>
      <c r="I9867">
        <v>35000000</v>
      </c>
      <c r="J9867">
        <v>875000</v>
      </c>
      <c r="K9867">
        <v>1</v>
      </c>
      <c r="L9867">
        <v>1</v>
      </c>
      <c r="M9867">
        <v>0.4</v>
      </c>
      <c r="N9867">
        <v>0.2</v>
      </c>
      <c r="O9867">
        <v>0.8</v>
      </c>
      <c r="P9867">
        <v>0.4</v>
      </c>
      <c r="Q9867">
        <v>0.6</v>
      </c>
      <c r="R9867">
        <v>0</v>
      </c>
      <c r="S9867">
        <v>0.2</v>
      </c>
      <c r="T9867">
        <v>0.2</v>
      </c>
      <c r="U9867">
        <v>0</v>
      </c>
      <c r="V9867">
        <v>1</v>
      </c>
      <c r="W9867">
        <v>0</v>
      </c>
      <c r="X9867">
        <v>0</v>
      </c>
      <c r="Y9867">
        <v>0.2</v>
      </c>
      <c r="Z9867">
        <v>0.2</v>
      </c>
      <c r="AA9867">
        <v>1</v>
      </c>
      <c r="AB9867">
        <v>0</v>
      </c>
      <c r="AC9867">
        <v>1</v>
      </c>
      <c r="AD9867">
        <v>0</v>
      </c>
      <c r="AE9867">
        <v>0</v>
      </c>
      <c r="AF9867">
        <v>0.4</v>
      </c>
      <c r="AG9867">
        <v>0</v>
      </c>
      <c r="AH9867">
        <v>1</v>
      </c>
      <c r="AI9867">
        <v>0</v>
      </c>
      <c r="AJ9867">
        <v>1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.8</v>
      </c>
      <c r="AY9867">
        <v>1</v>
      </c>
      <c r="AZ9867">
        <v>0.4</v>
      </c>
      <c r="BA9867">
        <v>1</v>
      </c>
      <c r="BB9867">
        <v>0</v>
      </c>
      <c r="BC9867">
        <v>0</v>
      </c>
      <c r="BD9867">
        <v>1</v>
      </c>
      <c r="BE9867">
        <v>4</v>
      </c>
      <c r="BF9867">
        <v>0</v>
      </c>
      <c r="BG9867">
        <v>1</v>
      </c>
      <c r="BH9867">
        <v>4</v>
      </c>
      <c r="BI9867">
        <v>0</v>
      </c>
      <c r="BJ9867">
        <v>1</v>
      </c>
      <c r="BK9867">
        <v>3</v>
      </c>
      <c r="BL9867">
        <v>0</v>
      </c>
      <c r="BM9867">
        <v>0</v>
      </c>
      <c r="BN9867">
        <v>1</v>
      </c>
      <c r="BO9867">
        <v>0</v>
      </c>
      <c r="BP9867">
        <v>2</v>
      </c>
      <c r="BQ9867">
        <v>8</v>
      </c>
      <c r="BR9867">
        <v>0</v>
      </c>
      <c r="BS9867">
        <v>0</v>
      </c>
      <c r="BT9867">
        <v>0</v>
      </c>
      <c r="BU9867">
        <v>0</v>
      </c>
      <c r="BV9867">
        <v>1</v>
      </c>
      <c r="BW9867">
        <v>2</v>
      </c>
      <c r="BX9867">
        <v>0</v>
      </c>
      <c r="BY9867">
        <v>0</v>
      </c>
      <c r="BZ9867">
        <v>1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 t="s">
        <v>1067</v>
      </c>
      <c r="CH9867" t="s">
        <v>142</v>
      </c>
      <c r="CI9867">
        <v>0</v>
      </c>
      <c r="CK9867" t="s">
        <v>4248</v>
      </c>
      <c r="CL9867" t="s">
        <v>4254</v>
      </c>
      <c r="CM9867" t="s">
        <v>4263</v>
      </c>
      <c r="CN9867" t="s">
        <v>4245</v>
      </c>
      <c r="CO9867" t="s">
        <v>4246</v>
      </c>
      <c r="CP9867" t="s">
        <v>4247</v>
      </c>
      <c r="CQ9867" t="s">
        <v>4258</v>
      </c>
      <c r="CR9867">
        <v>489.12287620450547</v>
      </c>
    </row>
    <row r="9868" spans="1:96" x14ac:dyDescent="0.4">
      <c r="A9868" t="s">
        <v>143</v>
      </c>
      <c r="B9868">
        <v>65.035600000000002</v>
      </c>
      <c r="C9868" t="s">
        <v>1841</v>
      </c>
      <c r="D9868">
        <v>15</v>
      </c>
      <c r="E9868" t="s">
        <v>17</v>
      </c>
      <c r="F9868">
        <v>38.6</v>
      </c>
      <c r="G9868">
        <v>23</v>
      </c>
      <c r="H9868">
        <v>53</v>
      </c>
      <c r="I9868">
        <v>48000000</v>
      </c>
      <c r="J9868">
        <v>1200000</v>
      </c>
      <c r="K9868">
        <v>0.93333333333333324</v>
      </c>
      <c r="L9868">
        <v>0.93333333333333324</v>
      </c>
      <c r="M9868">
        <v>0.2</v>
      </c>
      <c r="N9868">
        <v>0.26666666666666661</v>
      </c>
      <c r="O9868">
        <v>0.73333333333333339</v>
      </c>
      <c r="P9868">
        <v>0.26666666666666661</v>
      </c>
      <c r="Q9868">
        <v>0.66666666666666663</v>
      </c>
      <c r="R9868">
        <v>6.6666666666666596E-2</v>
      </c>
      <c r="S9868">
        <v>6.6666666666666596E-2</v>
      </c>
      <c r="T9868">
        <v>6.6666666666666596E-2</v>
      </c>
      <c r="U9868">
        <v>0</v>
      </c>
      <c r="V9868">
        <v>1</v>
      </c>
      <c r="W9868">
        <v>0</v>
      </c>
      <c r="X9868">
        <v>0</v>
      </c>
      <c r="Y9868">
        <v>6.6666666666666596E-2</v>
      </c>
      <c r="Z9868">
        <v>6.6666666666666596E-2</v>
      </c>
      <c r="AA9868">
        <v>1</v>
      </c>
      <c r="AB9868">
        <v>0.26666666666666661</v>
      </c>
      <c r="AC9868">
        <v>0.66666666666666663</v>
      </c>
      <c r="AD9868">
        <v>0</v>
      </c>
      <c r="AE9868">
        <v>0.1333333333333333</v>
      </c>
      <c r="AF9868">
        <v>0.1333333333333333</v>
      </c>
      <c r="AG9868">
        <v>0</v>
      </c>
      <c r="AH9868">
        <v>1</v>
      </c>
      <c r="AI9868">
        <v>0</v>
      </c>
      <c r="AJ9868">
        <v>0.53333333333333333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.53333333333333333</v>
      </c>
      <c r="AY9868">
        <v>0</v>
      </c>
      <c r="AZ9868">
        <v>0.1333333333333333</v>
      </c>
      <c r="BA9868">
        <v>0</v>
      </c>
      <c r="BB9868">
        <v>0</v>
      </c>
      <c r="BC9868">
        <v>0</v>
      </c>
      <c r="BD9868">
        <v>3</v>
      </c>
      <c r="BE9868">
        <v>9</v>
      </c>
      <c r="BF9868">
        <v>0</v>
      </c>
      <c r="BG9868">
        <v>3</v>
      </c>
      <c r="BH9868">
        <v>8</v>
      </c>
      <c r="BI9868">
        <v>0</v>
      </c>
      <c r="BJ9868">
        <v>2</v>
      </c>
      <c r="BK9868">
        <v>5</v>
      </c>
      <c r="BL9868">
        <v>0</v>
      </c>
      <c r="BM9868">
        <v>1</v>
      </c>
      <c r="BN9868">
        <v>2</v>
      </c>
      <c r="BO9868">
        <v>1</v>
      </c>
      <c r="BP9868">
        <v>5</v>
      </c>
      <c r="BQ9868">
        <v>16</v>
      </c>
      <c r="BR9868">
        <v>0</v>
      </c>
      <c r="BS9868">
        <v>1</v>
      </c>
      <c r="BT9868">
        <v>2</v>
      </c>
      <c r="BU9868">
        <v>0</v>
      </c>
      <c r="BV9868">
        <v>1</v>
      </c>
      <c r="BW9868">
        <v>3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 t="s">
        <v>1067</v>
      </c>
      <c r="CH9868" t="s">
        <v>142</v>
      </c>
      <c r="CI9868">
        <v>0</v>
      </c>
      <c r="CK9868" t="s">
        <v>4248</v>
      </c>
      <c r="CL9868" t="s">
        <v>4259</v>
      </c>
      <c r="CM9868" t="s">
        <v>4263</v>
      </c>
      <c r="CN9868" t="s">
        <v>158</v>
      </c>
      <c r="CO9868" t="s">
        <v>4246</v>
      </c>
      <c r="CP9868" t="s">
        <v>4247</v>
      </c>
      <c r="CQ9868" t="s">
        <v>4258</v>
      </c>
      <c r="CR9868">
        <v>484.12287620450547</v>
      </c>
    </row>
    <row r="9869" spans="1:96" x14ac:dyDescent="0.4">
      <c r="A9869" t="s">
        <v>145</v>
      </c>
      <c r="B9869">
        <v>65.035600000000002</v>
      </c>
      <c r="C9869" t="s">
        <v>1841</v>
      </c>
      <c r="D9869">
        <v>6</v>
      </c>
      <c r="E9869" t="s">
        <v>21</v>
      </c>
      <c r="F9869">
        <v>42</v>
      </c>
      <c r="G9869">
        <v>29</v>
      </c>
      <c r="H9869">
        <v>51</v>
      </c>
      <c r="I9869">
        <v>40000000</v>
      </c>
      <c r="J9869">
        <v>1000000</v>
      </c>
      <c r="K9869">
        <v>1</v>
      </c>
      <c r="L9869">
        <v>1</v>
      </c>
      <c r="M9869">
        <v>0.33333333333333331</v>
      </c>
      <c r="N9869">
        <v>0.1666666666666666</v>
      </c>
      <c r="O9869">
        <v>0.83333333333333337</v>
      </c>
      <c r="P9869">
        <v>0.33333333333333331</v>
      </c>
      <c r="Q9869">
        <v>0.5</v>
      </c>
      <c r="R9869">
        <v>0.1666666666666666</v>
      </c>
      <c r="S9869">
        <v>0.1666666666666666</v>
      </c>
      <c r="T9869">
        <v>0.1666666666666666</v>
      </c>
      <c r="U9869">
        <v>0</v>
      </c>
      <c r="V9869">
        <v>1</v>
      </c>
      <c r="W9869">
        <v>0</v>
      </c>
      <c r="X9869">
        <v>0</v>
      </c>
      <c r="Y9869">
        <v>0.1666666666666666</v>
      </c>
      <c r="Z9869">
        <v>0.1666666666666666</v>
      </c>
      <c r="AA9869">
        <v>1</v>
      </c>
      <c r="AB9869">
        <v>0</v>
      </c>
      <c r="AC9869">
        <v>0.83333333333333337</v>
      </c>
      <c r="AD9869">
        <v>0</v>
      </c>
      <c r="AE9869">
        <v>0</v>
      </c>
      <c r="AF9869">
        <v>0.33333333333333331</v>
      </c>
      <c r="AG9869">
        <v>0</v>
      </c>
      <c r="AH9869">
        <v>1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.1666666666666666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.66666666666666663</v>
      </c>
      <c r="AY9869">
        <v>1</v>
      </c>
      <c r="AZ9869">
        <v>0</v>
      </c>
      <c r="BA9869">
        <v>0</v>
      </c>
      <c r="BB9869">
        <v>0</v>
      </c>
      <c r="BC9869">
        <v>0</v>
      </c>
      <c r="BD9869">
        <v>1</v>
      </c>
      <c r="BE9869">
        <v>8</v>
      </c>
      <c r="BF9869">
        <v>0</v>
      </c>
      <c r="BG9869">
        <v>1</v>
      </c>
      <c r="BH9869">
        <v>8</v>
      </c>
      <c r="BI9869">
        <v>0</v>
      </c>
      <c r="BJ9869">
        <v>1</v>
      </c>
      <c r="BK9869">
        <v>6</v>
      </c>
      <c r="BL9869">
        <v>0</v>
      </c>
      <c r="BM9869">
        <v>0</v>
      </c>
      <c r="BN9869">
        <v>2</v>
      </c>
      <c r="BO9869">
        <v>0</v>
      </c>
      <c r="BP9869">
        <v>1</v>
      </c>
      <c r="BQ9869">
        <v>15</v>
      </c>
      <c r="BR9869">
        <v>0</v>
      </c>
      <c r="BS9869">
        <v>0</v>
      </c>
      <c r="BT9869">
        <v>3</v>
      </c>
      <c r="BU9869">
        <v>0</v>
      </c>
      <c r="BV9869">
        <v>0</v>
      </c>
      <c r="BW9869">
        <v>4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 t="s">
        <v>1067</v>
      </c>
      <c r="CH9869" t="s">
        <v>142</v>
      </c>
      <c r="CI9869">
        <v>0</v>
      </c>
      <c r="CK9869" t="s">
        <v>144</v>
      </c>
      <c r="CM9869" t="s">
        <v>4244</v>
      </c>
      <c r="CN9869" t="s">
        <v>158</v>
      </c>
      <c r="CO9869" t="s">
        <v>4246</v>
      </c>
      <c r="CP9869" t="s">
        <v>4247</v>
      </c>
      <c r="CQ9869" t="s">
        <v>4258</v>
      </c>
      <c r="CR9869">
        <v>490.12287620450547</v>
      </c>
    </row>
    <row r="9870" spans="1:96" x14ac:dyDescent="0.4">
      <c r="A9870" t="s">
        <v>147</v>
      </c>
      <c r="B9870">
        <v>65.035600000000002</v>
      </c>
      <c r="C9870" t="s">
        <v>1841</v>
      </c>
      <c r="D9870">
        <v>6</v>
      </c>
      <c r="E9870" t="s">
        <v>21</v>
      </c>
      <c r="F9870">
        <v>43.5</v>
      </c>
      <c r="G9870">
        <v>27</v>
      </c>
      <c r="H9870">
        <v>56</v>
      </c>
      <c r="I9870">
        <v>15000000</v>
      </c>
      <c r="J9870">
        <v>375000</v>
      </c>
      <c r="K9870">
        <v>1</v>
      </c>
      <c r="L9870">
        <v>1</v>
      </c>
      <c r="M9870">
        <v>0.1666666666666666</v>
      </c>
      <c r="N9870">
        <v>0.33333333333333331</v>
      </c>
      <c r="O9870">
        <v>0.66666666666666674</v>
      </c>
      <c r="P9870">
        <v>0.1666666666666666</v>
      </c>
      <c r="Q9870">
        <v>0.83333333333333337</v>
      </c>
      <c r="R9870">
        <v>0</v>
      </c>
      <c r="S9870">
        <v>0.1666666666666666</v>
      </c>
      <c r="T9870">
        <v>0.1666666666666666</v>
      </c>
      <c r="U9870">
        <v>0</v>
      </c>
      <c r="V9870">
        <v>0.33333333333333331</v>
      </c>
      <c r="W9870">
        <v>0</v>
      </c>
      <c r="X9870">
        <v>0.1666666666666666</v>
      </c>
      <c r="Y9870">
        <v>0.1666666666666666</v>
      </c>
      <c r="Z9870">
        <v>0.1666666666666666</v>
      </c>
      <c r="AA9870">
        <v>1</v>
      </c>
      <c r="AB9870">
        <v>0.1666666666666666</v>
      </c>
      <c r="AC9870">
        <v>0.83333333333333337</v>
      </c>
      <c r="AD9870">
        <v>0</v>
      </c>
      <c r="AE9870">
        <v>0</v>
      </c>
      <c r="AF9870">
        <v>0.1666666666666666</v>
      </c>
      <c r="AG9870">
        <v>0</v>
      </c>
      <c r="AH9870">
        <v>1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.5</v>
      </c>
      <c r="AY9870">
        <v>0</v>
      </c>
      <c r="AZ9870">
        <v>0.1666666666666666</v>
      </c>
      <c r="BA9870">
        <v>0</v>
      </c>
      <c r="BB9870">
        <v>0</v>
      </c>
      <c r="BC9870">
        <v>1</v>
      </c>
      <c r="BD9870">
        <v>1</v>
      </c>
      <c r="BE9870">
        <v>4</v>
      </c>
      <c r="BF9870">
        <v>1</v>
      </c>
      <c r="BG9870">
        <v>1</v>
      </c>
      <c r="BH9870">
        <v>4</v>
      </c>
      <c r="BI9870">
        <v>0</v>
      </c>
      <c r="BJ9870">
        <v>1</v>
      </c>
      <c r="BK9870">
        <v>3</v>
      </c>
      <c r="BL9870">
        <v>0</v>
      </c>
      <c r="BM9870">
        <v>0</v>
      </c>
      <c r="BN9870">
        <v>0</v>
      </c>
      <c r="BO9870">
        <v>1</v>
      </c>
      <c r="BP9870">
        <v>2</v>
      </c>
      <c r="BQ9870">
        <v>8</v>
      </c>
      <c r="BR9870">
        <v>0</v>
      </c>
      <c r="BS9870">
        <v>0</v>
      </c>
      <c r="BT9870">
        <v>2</v>
      </c>
      <c r="BU9870">
        <v>0</v>
      </c>
      <c r="BV9870">
        <v>1</v>
      </c>
      <c r="BW9870">
        <v>3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 t="s">
        <v>1067</v>
      </c>
      <c r="CH9870" t="s">
        <v>142</v>
      </c>
      <c r="CI9870">
        <v>0</v>
      </c>
      <c r="CK9870" t="s">
        <v>4248</v>
      </c>
      <c r="CL9870" t="s">
        <v>4259</v>
      </c>
      <c r="CM9870" t="s">
        <v>4244</v>
      </c>
      <c r="CN9870" t="s">
        <v>168</v>
      </c>
      <c r="CO9870" t="s">
        <v>4256</v>
      </c>
      <c r="CP9870" t="s">
        <v>4257</v>
      </c>
      <c r="CQ9870" t="s">
        <v>4258</v>
      </c>
      <c r="CR9870">
        <v>490.12287620450547</v>
      </c>
    </row>
    <row r="9871" spans="1:96" x14ac:dyDescent="0.4">
      <c r="A9871" t="s">
        <v>148</v>
      </c>
      <c r="B9871">
        <v>65.035600000000002</v>
      </c>
      <c r="C9871" t="s">
        <v>1841</v>
      </c>
      <c r="D9871">
        <v>8</v>
      </c>
      <c r="E9871" t="s">
        <v>19</v>
      </c>
      <c r="F9871">
        <v>44.5</v>
      </c>
      <c r="G9871">
        <v>32</v>
      </c>
      <c r="H9871">
        <v>56</v>
      </c>
      <c r="I9871">
        <v>15000000</v>
      </c>
      <c r="J9871">
        <v>375000</v>
      </c>
      <c r="K9871">
        <v>1</v>
      </c>
      <c r="L9871">
        <v>1</v>
      </c>
      <c r="M9871">
        <v>0.125</v>
      </c>
      <c r="N9871">
        <v>0.625</v>
      </c>
      <c r="O9871">
        <v>0.375</v>
      </c>
      <c r="P9871">
        <v>0.125</v>
      </c>
      <c r="Q9871">
        <v>0.875</v>
      </c>
      <c r="R9871">
        <v>0</v>
      </c>
      <c r="S9871">
        <v>0.125</v>
      </c>
      <c r="T9871">
        <v>0.125</v>
      </c>
      <c r="U9871">
        <v>0</v>
      </c>
      <c r="V9871">
        <v>0</v>
      </c>
      <c r="W9871">
        <v>0</v>
      </c>
      <c r="X9871">
        <v>0</v>
      </c>
      <c r="Y9871">
        <v>0.125</v>
      </c>
      <c r="Z9871">
        <v>0.25</v>
      </c>
      <c r="AA9871">
        <v>1</v>
      </c>
      <c r="AB9871">
        <v>0</v>
      </c>
      <c r="AC9871">
        <v>1</v>
      </c>
      <c r="AD9871">
        <v>0</v>
      </c>
      <c r="AE9871">
        <v>0</v>
      </c>
      <c r="AF9871">
        <v>0.125</v>
      </c>
      <c r="AG9871">
        <v>0</v>
      </c>
      <c r="AH9871">
        <v>1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.75</v>
      </c>
      <c r="AY9871">
        <v>1</v>
      </c>
      <c r="AZ9871">
        <v>0</v>
      </c>
      <c r="BA9871">
        <v>0</v>
      </c>
      <c r="BB9871">
        <v>0</v>
      </c>
      <c r="BC9871">
        <v>0</v>
      </c>
      <c r="BD9871">
        <v>1</v>
      </c>
      <c r="BE9871">
        <v>6</v>
      </c>
      <c r="BF9871">
        <v>0</v>
      </c>
      <c r="BG9871">
        <v>1</v>
      </c>
      <c r="BH9871">
        <v>6</v>
      </c>
      <c r="BI9871">
        <v>0</v>
      </c>
      <c r="BJ9871">
        <v>1</v>
      </c>
      <c r="BK9871">
        <v>5</v>
      </c>
      <c r="BL9871">
        <v>0</v>
      </c>
      <c r="BM9871">
        <v>0</v>
      </c>
      <c r="BN9871">
        <v>1</v>
      </c>
      <c r="BO9871">
        <v>0</v>
      </c>
      <c r="BP9871">
        <v>3</v>
      </c>
      <c r="BQ9871">
        <v>12</v>
      </c>
      <c r="BR9871">
        <v>0</v>
      </c>
      <c r="BS9871">
        <v>1</v>
      </c>
      <c r="BT9871">
        <v>2</v>
      </c>
      <c r="BU9871">
        <v>0</v>
      </c>
      <c r="BV9871">
        <v>1</v>
      </c>
      <c r="BW9871">
        <v>4</v>
      </c>
      <c r="BX9871">
        <v>0</v>
      </c>
      <c r="BY9871">
        <v>0</v>
      </c>
      <c r="BZ9871">
        <v>1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 t="s">
        <v>1067</v>
      </c>
      <c r="CH9871" t="s">
        <v>142</v>
      </c>
      <c r="CI9871">
        <v>0</v>
      </c>
      <c r="CK9871" t="s">
        <v>158</v>
      </c>
      <c r="CM9871" t="s">
        <v>4249</v>
      </c>
      <c r="CN9871" t="s">
        <v>4245</v>
      </c>
      <c r="CO9871" t="s">
        <v>4256</v>
      </c>
      <c r="CP9871" t="s">
        <v>4257</v>
      </c>
      <c r="CQ9871" t="s">
        <v>168</v>
      </c>
      <c r="CR9871">
        <v>496.12287620450547</v>
      </c>
    </row>
    <row r="9872" spans="1:96" x14ac:dyDescent="0.4">
      <c r="A9872" t="s">
        <v>154</v>
      </c>
      <c r="B9872">
        <v>65.035600000000002</v>
      </c>
      <c r="C9872" t="s">
        <v>1841</v>
      </c>
      <c r="D9872">
        <v>5</v>
      </c>
      <c r="E9872" t="s">
        <v>22</v>
      </c>
      <c r="F9872">
        <v>39.799999999999997</v>
      </c>
      <c r="G9872">
        <v>21</v>
      </c>
      <c r="H9872">
        <v>54</v>
      </c>
      <c r="I9872">
        <v>20000000</v>
      </c>
      <c r="J9872">
        <v>500000</v>
      </c>
      <c r="K9872">
        <v>1</v>
      </c>
      <c r="L9872">
        <v>1</v>
      </c>
      <c r="M9872">
        <v>0.2</v>
      </c>
      <c r="N9872">
        <v>0</v>
      </c>
      <c r="O9872">
        <v>1</v>
      </c>
      <c r="P9872">
        <v>0.2</v>
      </c>
      <c r="Q9872">
        <v>0.8</v>
      </c>
      <c r="R9872">
        <v>0</v>
      </c>
      <c r="S9872">
        <v>0.2</v>
      </c>
      <c r="T9872">
        <v>0.2</v>
      </c>
      <c r="U9872">
        <v>0</v>
      </c>
      <c r="V9872">
        <v>0</v>
      </c>
      <c r="W9872">
        <v>0</v>
      </c>
      <c r="X9872">
        <v>0</v>
      </c>
      <c r="Y9872">
        <v>0.2</v>
      </c>
      <c r="Z9872">
        <v>0.2</v>
      </c>
      <c r="AA9872">
        <v>1</v>
      </c>
      <c r="AB9872">
        <v>0.2</v>
      </c>
      <c r="AC9872">
        <v>0.8</v>
      </c>
      <c r="AD9872">
        <v>0</v>
      </c>
      <c r="AE9872">
        <v>0</v>
      </c>
      <c r="AF9872">
        <v>0.2</v>
      </c>
      <c r="AG9872">
        <v>0</v>
      </c>
      <c r="AH9872">
        <v>1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.6</v>
      </c>
      <c r="AY9872">
        <v>0</v>
      </c>
      <c r="AZ9872">
        <v>0.2</v>
      </c>
      <c r="BA9872">
        <v>0</v>
      </c>
      <c r="BB9872">
        <v>0</v>
      </c>
      <c r="BC9872">
        <v>0</v>
      </c>
      <c r="BD9872">
        <v>1</v>
      </c>
      <c r="BE9872">
        <v>5</v>
      </c>
      <c r="BF9872">
        <v>0</v>
      </c>
      <c r="BG9872">
        <v>1</v>
      </c>
      <c r="BH9872">
        <v>5</v>
      </c>
      <c r="BI9872">
        <v>0</v>
      </c>
      <c r="BJ9872">
        <v>0</v>
      </c>
      <c r="BK9872">
        <v>4</v>
      </c>
      <c r="BL9872">
        <v>0</v>
      </c>
      <c r="BM9872">
        <v>0</v>
      </c>
      <c r="BN9872">
        <v>2</v>
      </c>
      <c r="BO9872">
        <v>1</v>
      </c>
      <c r="BP9872">
        <v>2</v>
      </c>
      <c r="BQ9872">
        <v>10</v>
      </c>
      <c r="BR9872">
        <v>0</v>
      </c>
      <c r="BS9872">
        <v>0</v>
      </c>
      <c r="BT9872">
        <v>2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 t="s">
        <v>1067</v>
      </c>
      <c r="CH9872" t="s">
        <v>142</v>
      </c>
      <c r="CI9872">
        <v>0</v>
      </c>
      <c r="CL9872" t="s">
        <v>4259</v>
      </c>
      <c r="CM9872" t="s">
        <v>4260</v>
      </c>
      <c r="CN9872" t="s">
        <v>158</v>
      </c>
      <c r="CO9872" t="s">
        <v>4256</v>
      </c>
      <c r="CP9872" t="s">
        <v>4257</v>
      </c>
      <c r="CQ9872" t="s">
        <v>4261</v>
      </c>
      <c r="CR9872">
        <v>481.12287620450547</v>
      </c>
    </row>
    <row r="9873" spans="1:96" x14ac:dyDescent="0.4">
      <c r="A9873" t="s">
        <v>159</v>
      </c>
      <c r="B9873">
        <v>65.035600000000002</v>
      </c>
      <c r="C9873" t="s">
        <v>1841</v>
      </c>
      <c r="D9873">
        <v>4</v>
      </c>
      <c r="E9873" t="s">
        <v>23</v>
      </c>
      <c r="F9873">
        <v>31.25</v>
      </c>
      <c r="G9873">
        <v>23</v>
      </c>
      <c r="H9873">
        <v>44</v>
      </c>
      <c r="I9873">
        <v>0</v>
      </c>
      <c r="J9873">
        <v>0</v>
      </c>
      <c r="K9873">
        <v>1</v>
      </c>
      <c r="L9873">
        <v>1</v>
      </c>
      <c r="M9873">
        <v>0.5</v>
      </c>
      <c r="N9873">
        <v>0.25</v>
      </c>
      <c r="O9873">
        <v>0.75</v>
      </c>
      <c r="P9873">
        <v>0</v>
      </c>
      <c r="Q9873">
        <v>1</v>
      </c>
      <c r="R9873">
        <v>0</v>
      </c>
      <c r="S9873">
        <v>0.5</v>
      </c>
      <c r="T9873">
        <v>0.5</v>
      </c>
      <c r="U9873">
        <v>0</v>
      </c>
      <c r="V9873">
        <v>0</v>
      </c>
      <c r="W9873">
        <v>0</v>
      </c>
      <c r="X9873">
        <v>0.25</v>
      </c>
      <c r="Y9873">
        <v>0.25</v>
      </c>
      <c r="Z9873">
        <v>0.25</v>
      </c>
      <c r="AA9873">
        <v>1</v>
      </c>
      <c r="AB9873">
        <v>0.25</v>
      </c>
      <c r="AC9873">
        <v>0.75</v>
      </c>
      <c r="AD9873">
        <v>0</v>
      </c>
      <c r="AE9873">
        <v>0</v>
      </c>
      <c r="AF9873">
        <v>0</v>
      </c>
      <c r="AG9873">
        <v>0</v>
      </c>
      <c r="AH9873">
        <v>1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.5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1</v>
      </c>
      <c r="BE9873">
        <v>5</v>
      </c>
      <c r="BF9873">
        <v>0</v>
      </c>
      <c r="BG9873">
        <v>1</v>
      </c>
      <c r="BH9873">
        <v>5</v>
      </c>
      <c r="BI9873">
        <v>0</v>
      </c>
      <c r="BJ9873">
        <v>1</v>
      </c>
      <c r="BK9873">
        <v>5</v>
      </c>
      <c r="BL9873">
        <v>0</v>
      </c>
      <c r="BM9873">
        <v>0</v>
      </c>
      <c r="BN9873">
        <v>1</v>
      </c>
      <c r="BO9873">
        <v>0</v>
      </c>
      <c r="BP9873">
        <v>2</v>
      </c>
      <c r="BQ9873">
        <v>10</v>
      </c>
      <c r="BR9873">
        <v>0</v>
      </c>
      <c r="BS9873">
        <v>0</v>
      </c>
      <c r="BT9873">
        <v>1</v>
      </c>
      <c r="BU9873">
        <v>0</v>
      </c>
      <c r="BV9873">
        <v>1</v>
      </c>
      <c r="BW9873">
        <v>3</v>
      </c>
      <c r="BX9873">
        <v>0</v>
      </c>
      <c r="BY9873">
        <v>0</v>
      </c>
      <c r="BZ9873">
        <v>1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 t="s">
        <v>1067</v>
      </c>
      <c r="CH9873" t="s">
        <v>142</v>
      </c>
      <c r="CI9873">
        <v>0</v>
      </c>
      <c r="CK9873" t="s">
        <v>4248</v>
      </c>
      <c r="CM9873" t="s">
        <v>4263</v>
      </c>
      <c r="CN9873" t="s">
        <v>168</v>
      </c>
      <c r="CQ9873" t="s">
        <v>4258</v>
      </c>
      <c r="CR9873">
        <v>493.12287620450547</v>
      </c>
    </row>
    <row r="9874" spans="1:96" x14ac:dyDescent="0.4">
      <c r="A9874" t="s">
        <v>149</v>
      </c>
      <c r="B9874">
        <v>65.036100000000005</v>
      </c>
      <c r="C9874" t="s">
        <v>1841</v>
      </c>
      <c r="D9874">
        <v>5</v>
      </c>
      <c r="E9874" t="s">
        <v>22</v>
      </c>
      <c r="F9874">
        <v>44.6</v>
      </c>
      <c r="G9874">
        <v>35</v>
      </c>
      <c r="H9874">
        <v>55</v>
      </c>
      <c r="I9874">
        <v>40000000</v>
      </c>
      <c r="J9874">
        <v>1000000</v>
      </c>
      <c r="K9874">
        <v>0.8</v>
      </c>
      <c r="L9874">
        <v>0.8</v>
      </c>
      <c r="M9874">
        <v>0.6</v>
      </c>
      <c r="N9874">
        <v>0.4</v>
      </c>
      <c r="O9874">
        <v>0.6</v>
      </c>
      <c r="P9874">
        <v>0.4</v>
      </c>
      <c r="Q9874">
        <v>0.4</v>
      </c>
      <c r="R9874">
        <v>0.2</v>
      </c>
      <c r="S9874">
        <v>0.2</v>
      </c>
      <c r="T9874">
        <v>0.2</v>
      </c>
      <c r="U9874">
        <v>0</v>
      </c>
      <c r="V9874">
        <v>1</v>
      </c>
      <c r="W9874">
        <v>0</v>
      </c>
      <c r="X9874">
        <v>0.2</v>
      </c>
      <c r="Y9874">
        <v>0.2</v>
      </c>
      <c r="Z9874">
        <v>0.4</v>
      </c>
      <c r="AA9874">
        <v>1</v>
      </c>
      <c r="AB9874">
        <v>0</v>
      </c>
      <c r="AC9874">
        <v>0.8</v>
      </c>
      <c r="AD9874">
        <v>0</v>
      </c>
      <c r="AE9874">
        <v>0</v>
      </c>
      <c r="AF9874">
        <v>0.4</v>
      </c>
      <c r="AG9874">
        <v>0</v>
      </c>
      <c r="AH9874">
        <v>0.1999999999999999</v>
      </c>
      <c r="AI9874">
        <v>0</v>
      </c>
      <c r="AJ9874">
        <v>0.8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.2</v>
      </c>
      <c r="AY9874">
        <v>0</v>
      </c>
      <c r="AZ9874">
        <v>0.2</v>
      </c>
      <c r="BA9874">
        <v>0</v>
      </c>
      <c r="BB9874">
        <v>0</v>
      </c>
      <c r="BC9874">
        <v>1</v>
      </c>
      <c r="BD9874">
        <v>1</v>
      </c>
      <c r="BE9874">
        <v>3</v>
      </c>
      <c r="BF9874">
        <v>1</v>
      </c>
      <c r="BG9874">
        <v>1</v>
      </c>
      <c r="BH9874">
        <v>2</v>
      </c>
      <c r="BI9874">
        <v>0</v>
      </c>
      <c r="BJ9874">
        <v>0</v>
      </c>
      <c r="BK9874">
        <v>1</v>
      </c>
      <c r="BL9874">
        <v>0</v>
      </c>
      <c r="BM9874">
        <v>0</v>
      </c>
      <c r="BN9874">
        <v>1</v>
      </c>
      <c r="BO9874">
        <v>1</v>
      </c>
      <c r="BP9874">
        <v>2</v>
      </c>
      <c r="BQ9874">
        <v>5</v>
      </c>
      <c r="BR9874">
        <v>0</v>
      </c>
      <c r="BS9874">
        <v>0</v>
      </c>
      <c r="BT9874">
        <v>1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1</v>
      </c>
      <c r="CA9874">
        <v>0</v>
      </c>
      <c r="CB9874">
        <v>0</v>
      </c>
      <c r="CC9874">
        <v>1</v>
      </c>
      <c r="CD9874">
        <v>0</v>
      </c>
      <c r="CE9874">
        <v>0</v>
      </c>
      <c r="CF9874">
        <v>1</v>
      </c>
      <c r="CG9874" t="s">
        <v>1067</v>
      </c>
      <c r="CH9874" t="s">
        <v>142</v>
      </c>
      <c r="CI9874">
        <v>0</v>
      </c>
      <c r="CK9874" t="s">
        <v>4262</v>
      </c>
      <c r="CL9874" t="s">
        <v>4259</v>
      </c>
      <c r="CM9874" t="s">
        <v>4264</v>
      </c>
      <c r="CN9874" t="s">
        <v>4250</v>
      </c>
      <c r="CO9874" t="s">
        <v>4246</v>
      </c>
      <c r="CP9874" t="s">
        <v>4247</v>
      </c>
      <c r="CQ9874" t="s">
        <v>4253</v>
      </c>
      <c r="CR9874">
        <v>512.12287620450547</v>
      </c>
    </row>
    <row r="9875" spans="1:96" x14ac:dyDescent="0.4">
      <c r="A9875" t="s">
        <v>138</v>
      </c>
      <c r="B9875">
        <v>65.036100000000005</v>
      </c>
      <c r="C9875" t="s">
        <v>1841</v>
      </c>
      <c r="D9875">
        <v>33</v>
      </c>
      <c r="E9875" t="s">
        <v>13</v>
      </c>
      <c r="F9875">
        <v>35.393939393939391</v>
      </c>
      <c r="G9875">
        <v>20</v>
      </c>
      <c r="H9875">
        <v>59</v>
      </c>
      <c r="I9875">
        <v>120000000</v>
      </c>
      <c r="J9875">
        <v>3000000</v>
      </c>
      <c r="K9875">
        <v>0.81818181818181823</v>
      </c>
      <c r="L9875">
        <v>0.78787878787878785</v>
      </c>
      <c r="M9875">
        <v>9.0909090909090898E-2</v>
      </c>
      <c r="N9875">
        <v>0.4242424242424242</v>
      </c>
      <c r="O9875">
        <v>0.57575757575757569</v>
      </c>
      <c r="P9875">
        <v>0.15151515151515149</v>
      </c>
      <c r="Q9875">
        <v>0.75757575757575757</v>
      </c>
      <c r="R9875">
        <v>9.0909090909090898E-2</v>
      </c>
      <c r="S9875">
        <v>3.03030303030303E-2</v>
      </c>
      <c r="T9875">
        <v>3.03030303030303E-2</v>
      </c>
      <c r="U9875">
        <v>0</v>
      </c>
      <c r="V9875">
        <v>0.93939393939393945</v>
      </c>
      <c r="W9875">
        <v>0</v>
      </c>
      <c r="X9875">
        <v>6.0606060606060601E-2</v>
      </c>
      <c r="Y9875">
        <v>3.03030303030303E-2</v>
      </c>
      <c r="Z9875">
        <v>6.0606060606060601E-2</v>
      </c>
      <c r="AA9875">
        <v>1</v>
      </c>
      <c r="AB9875">
        <v>0.1818181818181818</v>
      </c>
      <c r="AC9875">
        <v>0.54545454545454541</v>
      </c>
      <c r="AD9875">
        <v>0.1212121212121212</v>
      </c>
      <c r="AE9875">
        <v>3.03030303030303E-2</v>
      </c>
      <c r="AF9875">
        <v>6.0606060606060601E-2</v>
      </c>
      <c r="AG9875">
        <v>3.03030303030303E-2</v>
      </c>
      <c r="AH9875">
        <v>0.66666666666666674</v>
      </c>
      <c r="AI9875">
        <v>0</v>
      </c>
      <c r="AJ9875">
        <v>0.66666666666666663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3.03030303030303E-2</v>
      </c>
      <c r="AT9875">
        <v>3.03030303030303E-2</v>
      </c>
      <c r="AU9875">
        <v>0</v>
      </c>
      <c r="AV9875">
        <v>3.03030303030303E-2</v>
      </c>
      <c r="AW9875">
        <v>6.0606060606060601E-2</v>
      </c>
      <c r="AX9875">
        <v>0.72727272727272729</v>
      </c>
      <c r="AY9875">
        <v>1</v>
      </c>
      <c r="AZ9875">
        <v>0.2121212121212121</v>
      </c>
      <c r="BA9875">
        <v>1</v>
      </c>
      <c r="BB9875">
        <v>0</v>
      </c>
      <c r="BC9875">
        <v>1</v>
      </c>
      <c r="BD9875">
        <v>7</v>
      </c>
      <c r="BE9875">
        <v>14</v>
      </c>
      <c r="BF9875">
        <v>1</v>
      </c>
      <c r="BG9875">
        <v>6</v>
      </c>
      <c r="BH9875">
        <v>12</v>
      </c>
      <c r="BI9875">
        <v>0</v>
      </c>
      <c r="BJ9875">
        <v>4</v>
      </c>
      <c r="BK9875">
        <v>9</v>
      </c>
      <c r="BL9875">
        <v>0</v>
      </c>
      <c r="BM9875">
        <v>2</v>
      </c>
      <c r="BN9875">
        <v>5</v>
      </c>
      <c r="BO9875">
        <v>1</v>
      </c>
      <c r="BP9875">
        <v>10</v>
      </c>
      <c r="BQ9875">
        <v>22</v>
      </c>
      <c r="BR9875">
        <v>1</v>
      </c>
      <c r="BS9875">
        <v>3</v>
      </c>
      <c r="BT9875">
        <v>5</v>
      </c>
      <c r="BU9875">
        <v>0</v>
      </c>
      <c r="BV9875">
        <v>2</v>
      </c>
      <c r="BW9875">
        <v>3</v>
      </c>
      <c r="BX9875">
        <v>0</v>
      </c>
      <c r="BY9875">
        <v>1</v>
      </c>
      <c r="BZ9875">
        <v>1</v>
      </c>
      <c r="CA9875">
        <v>0</v>
      </c>
      <c r="CB9875">
        <v>1</v>
      </c>
      <c r="CC9875">
        <v>2</v>
      </c>
      <c r="CD9875">
        <v>0</v>
      </c>
      <c r="CE9875">
        <v>1</v>
      </c>
      <c r="CF9875">
        <v>2</v>
      </c>
      <c r="CG9875" t="s">
        <v>1067</v>
      </c>
      <c r="CH9875" t="s">
        <v>142</v>
      </c>
      <c r="CI9875">
        <v>0</v>
      </c>
      <c r="CK9875" t="s">
        <v>4262</v>
      </c>
      <c r="CL9875" t="s">
        <v>4259</v>
      </c>
      <c r="CN9875" t="s">
        <v>4245</v>
      </c>
      <c r="CO9875" t="s">
        <v>4251</v>
      </c>
      <c r="CP9875" t="s">
        <v>4252</v>
      </c>
      <c r="CQ9875" t="s">
        <v>4253</v>
      </c>
      <c r="CR9875">
        <v>487.12287620450547</v>
      </c>
    </row>
    <row r="9876" spans="1:96" x14ac:dyDescent="0.4">
      <c r="A9876" t="s">
        <v>143</v>
      </c>
      <c r="B9876">
        <v>65.036100000000005</v>
      </c>
      <c r="C9876" t="s">
        <v>1841</v>
      </c>
      <c r="D9876">
        <v>28</v>
      </c>
      <c r="E9876" t="s">
        <v>14</v>
      </c>
      <c r="F9876">
        <v>38.892857142857139</v>
      </c>
      <c r="G9876">
        <v>20</v>
      </c>
      <c r="H9876">
        <v>54</v>
      </c>
      <c r="I9876">
        <v>150000000</v>
      </c>
      <c r="J9876">
        <v>3750000</v>
      </c>
      <c r="K9876">
        <v>0.75</v>
      </c>
      <c r="L9876">
        <v>0.75</v>
      </c>
      <c r="M9876">
        <v>7.1428571428571397E-2</v>
      </c>
      <c r="N9876">
        <v>0.4642857142857143</v>
      </c>
      <c r="O9876">
        <v>0.5357142857142857</v>
      </c>
      <c r="P9876">
        <v>0.21428571428571419</v>
      </c>
      <c r="Q9876">
        <v>0.5714285714285714</v>
      </c>
      <c r="R9876">
        <v>0.21428571428571419</v>
      </c>
      <c r="S9876">
        <v>3.5714285714285698E-2</v>
      </c>
      <c r="T9876">
        <v>3.5714285714285698E-2</v>
      </c>
      <c r="U9876">
        <v>0</v>
      </c>
      <c r="V9876">
        <v>0.96428571428571441</v>
      </c>
      <c r="W9876">
        <v>0</v>
      </c>
      <c r="X9876">
        <v>7.1428571428571397E-2</v>
      </c>
      <c r="Y9876">
        <v>3.5714285714285698E-2</v>
      </c>
      <c r="Z9876">
        <v>3.5714285714285698E-2</v>
      </c>
      <c r="AA9876">
        <v>1</v>
      </c>
      <c r="AB9876">
        <v>0.1071428571428571</v>
      </c>
      <c r="AC9876">
        <v>0.6071428571428571</v>
      </c>
      <c r="AD9876">
        <v>7.1428571428571397E-2</v>
      </c>
      <c r="AE9876">
        <v>0</v>
      </c>
      <c r="AF9876">
        <v>0.17857142857142849</v>
      </c>
      <c r="AG9876">
        <v>3.5714285714285698E-2</v>
      </c>
      <c r="AH9876">
        <v>0.8928571428571429</v>
      </c>
      <c r="AI9876">
        <v>0</v>
      </c>
      <c r="AJ9876">
        <v>0.25</v>
      </c>
      <c r="AK9876">
        <v>3.5714285714285698E-2</v>
      </c>
      <c r="AL9876">
        <v>3.5714285714285698E-2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3.5714285714285698E-2</v>
      </c>
      <c r="AT9876">
        <v>0</v>
      </c>
      <c r="AU9876">
        <v>3.5714285714285698E-2</v>
      </c>
      <c r="AV9876">
        <v>0</v>
      </c>
      <c r="AW9876">
        <v>3.5714285714285698E-2</v>
      </c>
      <c r="AX9876">
        <v>0.42857142857142849</v>
      </c>
      <c r="AY9876">
        <v>0</v>
      </c>
      <c r="AZ9876">
        <v>0.1071428571428571</v>
      </c>
      <c r="BA9876">
        <v>0</v>
      </c>
      <c r="BB9876">
        <v>0</v>
      </c>
      <c r="BC9876">
        <v>2</v>
      </c>
      <c r="BD9876">
        <v>7</v>
      </c>
      <c r="BE9876">
        <v>30</v>
      </c>
      <c r="BF9876">
        <v>2</v>
      </c>
      <c r="BG9876">
        <v>6</v>
      </c>
      <c r="BH9876">
        <v>23</v>
      </c>
      <c r="BI9876">
        <v>1</v>
      </c>
      <c r="BJ9876">
        <v>4</v>
      </c>
      <c r="BK9876">
        <v>16</v>
      </c>
      <c r="BL9876">
        <v>0</v>
      </c>
      <c r="BM9876">
        <v>1</v>
      </c>
      <c r="BN9876">
        <v>6</v>
      </c>
      <c r="BO9876">
        <v>4</v>
      </c>
      <c r="BP9876">
        <v>11</v>
      </c>
      <c r="BQ9876">
        <v>42</v>
      </c>
      <c r="BR9876">
        <v>1</v>
      </c>
      <c r="BS9876">
        <v>3</v>
      </c>
      <c r="BT9876">
        <v>12</v>
      </c>
      <c r="BU9876">
        <v>0</v>
      </c>
      <c r="BV9876">
        <v>2</v>
      </c>
      <c r="BW9876">
        <v>8</v>
      </c>
      <c r="BX9876">
        <v>0</v>
      </c>
      <c r="BY9876">
        <v>0</v>
      </c>
      <c r="BZ9876">
        <v>2</v>
      </c>
      <c r="CA9876">
        <v>0</v>
      </c>
      <c r="CB9876">
        <v>0</v>
      </c>
      <c r="CC9876">
        <v>4</v>
      </c>
      <c r="CD9876">
        <v>0</v>
      </c>
      <c r="CE9876">
        <v>0</v>
      </c>
      <c r="CF9876">
        <v>3</v>
      </c>
      <c r="CG9876" t="s">
        <v>1067</v>
      </c>
      <c r="CH9876" t="s">
        <v>142</v>
      </c>
      <c r="CI9876">
        <v>0</v>
      </c>
      <c r="CK9876" t="s">
        <v>4262</v>
      </c>
      <c r="CL9876" t="s">
        <v>4268</v>
      </c>
      <c r="CN9876" t="s">
        <v>168</v>
      </c>
      <c r="CO9876" t="s">
        <v>4251</v>
      </c>
      <c r="CP9876" t="s">
        <v>4252</v>
      </c>
      <c r="CQ9876" t="s">
        <v>4253</v>
      </c>
      <c r="CR9876">
        <v>494.12287620450547</v>
      </c>
    </row>
    <row r="9877" spans="1:96" x14ac:dyDescent="0.4">
      <c r="A9877" t="s">
        <v>145</v>
      </c>
      <c r="B9877">
        <v>65.036100000000005</v>
      </c>
      <c r="C9877" t="s">
        <v>1841</v>
      </c>
      <c r="D9877">
        <v>19</v>
      </c>
      <c r="E9877" t="s">
        <v>16</v>
      </c>
      <c r="F9877">
        <v>42.789473684210527</v>
      </c>
      <c r="G9877">
        <v>25</v>
      </c>
      <c r="H9877">
        <v>58</v>
      </c>
      <c r="I9877">
        <v>65000000</v>
      </c>
      <c r="J9877">
        <v>1625000</v>
      </c>
      <c r="K9877">
        <v>0.94736842105263164</v>
      </c>
      <c r="L9877">
        <v>0.89473684210526316</v>
      </c>
      <c r="M9877">
        <v>5.2631578947368397E-2</v>
      </c>
      <c r="N9877">
        <v>0.26315789473684209</v>
      </c>
      <c r="O9877">
        <v>0.73684210526315796</v>
      </c>
      <c r="P9877">
        <v>0.21052631578947359</v>
      </c>
      <c r="Q9877">
        <v>0.73684210526315785</v>
      </c>
      <c r="R9877">
        <v>5.2631578947368397E-2</v>
      </c>
      <c r="S9877">
        <v>5.2631578947368397E-2</v>
      </c>
      <c r="T9877">
        <v>5.2631578947368397E-2</v>
      </c>
      <c r="U9877">
        <v>0</v>
      </c>
      <c r="V9877">
        <v>1</v>
      </c>
      <c r="W9877">
        <v>0</v>
      </c>
      <c r="X9877">
        <v>0</v>
      </c>
      <c r="Y9877">
        <v>0.10526315789473679</v>
      </c>
      <c r="Z9877">
        <v>0.10526315789473679</v>
      </c>
      <c r="AA9877">
        <v>1</v>
      </c>
      <c r="AB9877">
        <v>0.26315789473684209</v>
      </c>
      <c r="AC9877">
        <v>0.68421052631578949</v>
      </c>
      <c r="AD9877">
        <v>0</v>
      </c>
      <c r="AE9877">
        <v>5.2631578947368397E-2</v>
      </c>
      <c r="AF9877">
        <v>0.1578947368421052</v>
      </c>
      <c r="AG9877">
        <v>0</v>
      </c>
      <c r="AH9877">
        <v>1</v>
      </c>
      <c r="AI9877">
        <v>5.2631578947368397E-2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.42105263157894729</v>
      </c>
      <c r="AY9877">
        <v>0</v>
      </c>
      <c r="AZ9877">
        <v>5.2631578947368397E-2</v>
      </c>
      <c r="BA9877">
        <v>0</v>
      </c>
      <c r="BB9877">
        <v>0</v>
      </c>
      <c r="BC9877">
        <v>1</v>
      </c>
      <c r="BD9877">
        <v>6</v>
      </c>
      <c r="BE9877">
        <v>27</v>
      </c>
      <c r="BF9877">
        <v>1</v>
      </c>
      <c r="BG9877">
        <v>6</v>
      </c>
      <c r="BH9877">
        <v>24</v>
      </c>
      <c r="BI9877">
        <v>1</v>
      </c>
      <c r="BJ9877">
        <v>5</v>
      </c>
      <c r="BK9877">
        <v>20</v>
      </c>
      <c r="BL9877">
        <v>0</v>
      </c>
      <c r="BM9877">
        <v>0</v>
      </c>
      <c r="BN9877">
        <v>4</v>
      </c>
      <c r="BO9877">
        <v>2</v>
      </c>
      <c r="BP9877">
        <v>11</v>
      </c>
      <c r="BQ9877">
        <v>42</v>
      </c>
      <c r="BR9877">
        <v>0</v>
      </c>
      <c r="BS9877">
        <v>1</v>
      </c>
      <c r="BT9877">
        <v>7</v>
      </c>
      <c r="BU9877">
        <v>0</v>
      </c>
      <c r="BV9877">
        <v>1</v>
      </c>
      <c r="BW9877">
        <v>5</v>
      </c>
      <c r="BX9877">
        <v>0</v>
      </c>
      <c r="BY9877">
        <v>0</v>
      </c>
      <c r="BZ9877">
        <v>1</v>
      </c>
      <c r="CA9877">
        <v>0</v>
      </c>
      <c r="CB9877">
        <v>0</v>
      </c>
      <c r="CC9877">
        <v>1</v>
      </c>
      <c r="CD9877">
        <v>0</v>
      </c>
      <c r="CE9877">
        <v>0</v>
      </c>
      <c r="CF9877">
        <v>1</v>
      </c>
      <c r="CG9877" t="s">
        <v>1067</v>
      </c>
      <c r="CH9877" t="s">
        <v>142</v>
      </c>
      <c r="CI9877">
        <v>0</v>
      </c>
      <c r="CJ9877" t="s">
        <v>4243</v>
      </c>
      <c r="CK9877" t="s">
        <v>4248</v>
      </c>
      <c r="CL9877" t="s">
        <v>4268</v>
      </c>
      <c r="CM9877" t="s">
        <v>4263</v>
      </c>
      <c r="CN9877" t="s">
        <v>168</v>
      </c>
      <c r="CO9877" t="s">
        <v>4251</v>
      </c>
      <c r="CP9877" t="s">
        <v>4252</v>
      </c>
      <c r="CQ9877" t="s">
        <v>4258</v>
      </c>
      <c r="CR9877">
        <v>493.12287620450547</v>
      </c>
    </row>
    <row r="9878" spans="1:96" x14ac:dyDescent="0.4">
      <c r="A9878" t="s">
        <v>147</v>
      </c>
      <c r="B9878">
        <v>65.036100000000005</v>
      </c>
      <c r="C9878" t="s">
        <v>1841</v>
      </c>
      <c r="D9878">
        <v>6</v>
      </c>
      <c r="E9878" t="s">
        <v>21</v>
      </c>
      <c r="F9878">
        <v>33.666666666666657</v>
      </c>
      <c r="G9878">
        <v>22</v>
      </c>
      <c r="H9878">
        <v>55</v>
      </c>
      <c r="I9878">
        <v>20000000</v>
      </c>
      <c r="J9878">
        <v>500000</v>
      </c>
      <c r="K9878">
        <v>1</v>
      </c>
      <c r="L9878">
        <v>1</v>
      </c>
      <c r="M9878">
        <v>0.1666666666666666</v>
      </c>
      <c r="N9878">
        <v>0.5</v>
      </c>
      <c r="O9878">
        <v>0.5</v>
      </c>
      <c r="P9878">
        <v>0.1666666666666666</v>
      </c>
      <c r="Q9878">
        <v>0.83333333333333337</v>
      </c>
      <c r="R9878">
        <v>0</v>
      </c>
      <c r="S9878">
        <v>0.1666666666666666</v>
      </c>
      <c r="T9878">
        <v>0.1666666666666666</v>
      </c>
      <c r="U9878">
        <v>0</v>
      </c>
      <c r="V9878">
        <v>0.66666666666666663</v>
      </c>
      <c r="W9878">
        <v>0</v>
      </c>
      <c r="X9878">
        <v>0.5</v>
      </c>
      <c r="Y9878">
        <v>0.1666666666666666</v>
      </c>
      <c r="Z9878">
        <v>0.1666666666666666</v>
      </c>
      <c r="AA9878">
        <v>1</v>
      </c>
      <c r="AB9878">
        <v>0.5</v>
      </c>
      <c r="AC9878">
        <v>0.5</v>
      </c>
      <c r="AD9878">
        <v>0</v>
      </c>
      <c r="AE9878">
        <v>0</v>
      </c>
      <c r="AF9878">
        <v>0.1666666666666666</v>
      </c>
      <c r="AG9878">
        <v>0</v>
      </c>
      <c r="AH9878">
        <v>0.83333333333333337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.83333333333333337</v>
      </c>
      <c r="AY9878">
        <v>1</v>
      </c>
      <c r="AZ9878">
        <v>0.33333333333333331</v>
      </c>
      <c r="BA9878">
        <v>1</v>
      </c>
      <c r="BB9878">
        <v>0</v>
      </c>
      <c r="BC9878">
        <v>0</v>
      </c>
      <c r="BD9878">
        <v>1</v>
      </c>
      <c r="BE9878">
        <v>8</v>
      </c>
      <c r="BF9878">
        <v>0</v>
      </c>
      <c r="BG9878">
        <v>1</v>
      </c>
      <c r="BH9878">
        <v>8</v>
      </c>
      <c r="BI9878">
        <v>0</v>
      </c>
      <c r="BJ9878">
        <v>1</v>
      </c>
      <c r="BK9878">
        <v>6</v>
      </c>
      <c r="BL9878">
        <v>0</v>
      </c>
      <c r="BM9878">
        <v>1</v>
      </c>
      <c r="BN9878">
        <v>1</v>
      </c>
      <c r="BO9878">
        <v>0</v>
      </c>
      <c r="BP9878">
        <v>2</v>
      </c>
      <c r="BQ9878">
        <v>14</v>
      </c>
      <c r="BR9878">
        <v>0</v>
      </c>
      <c r="BS9878">
        <v>1</v>
      </c>
      <c r="BT9878">
        <v>4</v>
      </c>
      <c r="BU9878">
        <v>0</v>
      </c>
      <c r="BV9878">
        <v>0</v>
      </c>
      <c r="BW9878">
        <v>2</v>
      </c>
      <c r="BX9878">
        <v>0</v>
      </c>
      <c r="BY9878">
        <v>1</v>
      </c>
      <c r="BZ9878">
        <v>2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 t="s">
        <v>1067</v>
      </c>
      <c r="CH9878" t="s">
        <v>142</v>
      </c>
      <c r="CI9878">
        <v>0</v>
      </c>
      <c r="CK9878" t="s">
        <v>4262</v>
      </c>
      <c r="CL9878" t="s">
        <v>4254</v>
      </c>
      <c r="CM9878" t="s">
        <v>4260</v>
      </c>
      <c r="CN9878" t="s">
        <v>4245</v>
      </c>
      <c r="CO9878" t="s">
        <v>4256</v>
      </c>
      <c r="CP9878" t="s">
        <v>4257</v>
      </c>
      <c r="CQ9878" t="s">
        <v>168</v>
      </c>
      <c r="CR9878">
        <v>488.12287620450547</v>
      </c>
    </row>
    <row r="9879" spans="1:96" x14ac:dyDescent="0.4">
      <c r="A9879" t="s">
        <v>148</v>
      </c>
      <c r="B9879">
        <v>65.036100000000005</v>
      </c>
      <c r="C9879" t="s">
        <v>1841</v>
      </c>
      <c r="D9879">
        <v>6</v>
      </c>
      <c r="E9879" t="s">
        <v>21</v>
      </c>
      <c r="F9879">
        <v>45.833333333333329</v>
      </c>
      <c r="G9879">
        <v>39</v>
      </c>
      <c r="H9879">
        <v>54</v>
      </c>
      <c r="I9879">
        <v>20000000</v>
      </c>
      <c r="J9879">
        <v>500000</v>
      </c>
      <c r="K9879">
        <v>1</v>
      </c>
      <c r="L9879">
        <v>1</v>
      </c>
      <c r="M9879">
        <v>0.1666666666666666</v>
      </c>
      <c r="N9879">
        <v>0.1666666666666666</v>
      </c>
      <c r="O9879">
        <v>0.83333333333333337</v>
      </c>
      <c r="P9879">
        <v>0.1666666666666666</v>
      </c>
      <c r="Q9879">
        <v>0.66666666666666663</v>
      </c>
      <c r="R9879">
        <v>0.1666666666666666</v>
      </c>
      <c r="S9879">
        <v>0.1666666666666666</v>
      </c>
      <c r="T9879">
        <v>0.1666666666666666</v>
      </c>
      <c r="U9879">
        <v>0</v>
      </c>
      <c r="V9879">
        <v>0</v>
      </c>
      <c r="W9879">
        <v>0</v>
      </c>
      <c r="X9879">
        <v>0</v>
      </c>
      <c r="Y9879">
        <v>0.1666666666666666</v>
      </c>
      <c r="Z9879">
        <v>0.1666666666666666</v>
      </c>
      <c r="AA9879">
        <v>1</v>
      </c>
      <c r="AB9879">
        <v>0</v>
      </c>
      <c r="AC9879">
        <v>0.83333333333333337</v>
      </c>
      <c r="AD9879">
        <v>0</v>
      </c>
      <c r="AE9879">
        <v>0</v>
      </c>
      <c r="AF9879">
        <v>0.1666666666666666</v>
      </c>
      <c r="AG9879">
        <v>0</v>
      </c>
      <c r="AH9879">
        <v>1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.66666666666666663</v>
      </c>
      <c r="AY9879">
        <v>1</v>
      </c>
      <c r="AZ9879">
        <v>0.1666666666666666</v>
      </c>
      <c r="BA9879">
        <v>0</v>
      </c>
      <c r="BB9879">
        <v>0</v>
      </c>
      <c r="BC9879">
        <v>0</v>
      </c>
      <c r="BD9879">
        <v>1</v>
      </c>
      <c r="BE9879">
        <v>5</v>
      </c>
      <c r="BF9879">
        <v>0</v>
      </c>
      <c r="BG9879">
        <v>1</v>
      </c>
      <c r="BH9879">
        <v>5</v>
      </c>
      <c r="BI9879">
        <v>0</v>
      </c>
      <c r="BJ9879">
        <v>0</v>
      </c>
      <c r="BK9879">
        <v>3</v>
      </c>
      <c r="BL9879">
        <v>0</v>
      </c>
      <c r="BM9879">
        <v>0</v>
      </c>
      <c r="BN9879">
        <v>2</v>
      </c>
      <c r="BO9879">
        <v>0</v>
      </c>
      <c r="BP9879">
        <v>2</v>
      </c>
      <c r="BQ9879">
        <v>11</v>
      </c>
      <c r="BR9879">
        <v>0</v>
      </c>
      <c r="BS9879">
        <v>0</v>
      </c>
      <c r="BT9879">
        <v>1</v>
      </c>
      <c r="BU9879">
        <v>0</v>
      </c>
      <c r="BV9879">
        <v>0</v>
      </c>
      <c r="BW9879">
        <v>2</v>
      </c>
      <c r="BX9879">
        <v>0</v>
      </c>
      <c r="BY9879">
        <v>0</v>
      </c>
      <c r="BZ9879">
        <v>1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 t="s">
        <v>1067</v>
      </c>
      <c r="CH9879" t="s">
        <v>142</v>
      </c>
      <c r="CI9879">
        <v>0</v>
      </c>
      <c r="CK9879" t="s">
        <v>144</v>
      </c>
      <c r="CL9879" t="s">
        <v>4259</v>
      </c>
      <c r="CM9879" t="s">
        <v>4264</v>
      </c>
      <c r="CN9879" t="s">
        <v>158</v>
      </c>
      <c r="CO9879" t="s">
        <v>4256</v>
      </c>
      <c r="CP9879" t="s">
        <v>4257</v>
      </c>
      <c r="CQ9879" t="s">
        <v>4258</v>
      </c>
      <c r="CR9879">
        <v>493.12287620450547</v>
      </c>
    </row>
    <row r="9880" spans="1:96" x14ac:dyDescent="0.4">
      <c r="A9880" t="s">
        <v>154</v>
      </c>
      <c r="B9880">
        <v>65.036100000000005</v>
      </c>
      <c r="C9880" t="s">
        <v>1841</v>
      </c>
      <c r="D9880">
        <v>10</v>
      </c>
      <c r="E9880" t="s">
        <v>18</v>
      </c>
      <c r="F9880">
        <v>45.2</v>
      </c>
      <c r="G9880">
        <v>25</v>
      </c>
      <c r="H9880">
        <v>59</v>
      </c>
      <c r="I9880">
        <v>40000000</v>
      </c>
      <c r="J9880">
        <v>1000000</v>
      </c>
      <c r="K9880">
        <v>0.9</v>
      </c>
      <c r="L9880">
        <v>0.8</v>
      </c>
      <c r="M9880">
        <v>0.1</v>
      </c>
      <c r="N9880">
        <v>0.3</v>
      </c>
      <c r="O9880">
        <v>0.7</v>
      </c>
      <c r="P9880">
        <v>0.2</v>
      </c>
      <c r="Q9880">
        <v>0.7</v>
      </c>
      <c r="R9880">
        <v>0.1</v>
      </c>
      <c r="S9880">
        <v>0.1</v>
      </c>
      <c r="T9880">
        <v>0.1</v>
      </c>
      <c r="U9880">
        <v>0</v>
      </c>
      <c r="V9880">
        <v>0</v>
      </c>
      <c r="W9880">
        <v>0</v>
      </c>
      <c r="X9880">
        <v>0.1</v>
      </c>
      <c r="Y9880">
        <v>0.1</v>
      </c>
      <c r="Z9880">
        <v>0.1</v>
      </c>
      <c r="AA9880">
        <v>1</v>
      </c>
      <c r="AB9880">
        <v>0.1</v>
      </c>
      <c r="AC9880">
        <v>0.8</v>
      </c>
      <c r="AD9880">
        <v>0</v>
      </c>
      <c r="AE9880">
        <v>0</v>
      </c>
      <c r="AF9880">
        <v>0.2</v>
      </c>
      <c r="AG9880">
        <v>0</v>
      </c>
      <c r="AH9880">
        <v>0.9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.4</v>
      </c>
      <c r="AY9880">
        <v>0</v>
      </c>
      <c r="AZ9880">
        <v>0.1</v>
      </c>
      <c r="BA9880">
        <v>0</v>
      </c>
      <c r="BB9880">
        <v>0</v>
      </c>
      <c r="BC9880">
        <v>1</v>
      </c>
      <c r="BD9880">
        <v>2</v>
      </c>
      <c r="BE9880">
        <v>7</v>
      </c>
      <c r="BF9880">
        <v>1</v>
      </c>
      <c r="BG9880">
        <v>2</v>
      </c>
      <c r="BH9880">
        <v>7</v>
      </c>
      <c r="BI9880">
        <v>1</v>
      </c>
      <c r="BJ9880">
        <v>2</v>
      </c>
      <c r="BK9880">
        <v>6</v>
      </c>
      <c r="BL9880">
        <v>0</v>
      </c>
      <c r="BM9880">
        <v>0</v>
      </c>
      <c r="BN9880">
        <v>1</v>
      </c>
      <c r="BO9880">
        <v>1</v>
      </c>
      <c r="BP9880">
        <v>3</v>
      </c>
      <c r="BQ9880">
        <v>12</v>
      </c>
      <c r="BR9880">
        <v>0</v>
      </c>
      <c r="BS9880">
        <v>1</v>
      </c>
      <c r="BT9880">
        <v>3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 t="s">
        <v>1067</v>
      </c>
      <c r="CH9880" t="s">
        <v>142</v>
      </c>
      <c r="CI9880">
        <v>0</v>
      </c>
      <c r="CK9880" t="s">
        <v>4248</v>
      </c>
      <c r="CL9880" t="s">
        <v>4268</v>
      </c>
      <c r="CM9880" t="s">
        <v>4263</v>
      </c>
      <c r="CN9880" t="s">
        <v>168</v>
      </c>
      <c r="CO9880" t="s">
        <v>4246</v>
      </c>
      <c r="CP9880" t="s">
        <v>4247</v>
      </c>
      <c r="CQ9880" t="s">
        <v>4258</v>
      </c>
      <c r="CR9880">
        <v>491.12287620450547</v>
      </c>
    </row>
    <row r="9881" spans="1:96" x14ac:dyDescent="0.4">
      <c r="A9881" t="s">
        <v>159</v>
      </c>
      <c r="B9881">
        <v>65.036100000000005</v>
      </c>
      <c r="C9881" t="s">
        <v>1841</v>
      </c>
      <c r="D9881">
        <v>12</v>
      </c>
      <c r="E9881" t="s">
        <v>17</v>
      </c>
      <c r="F9881">
        <v>40.75</v>
      </c>
      <c r="G9881">
        <v>27</v>
      </c>
      <c r="H9881">
        <v>54</v>
      </c>
      <c r="I9881">
        <v>65000000</v>
      </c>
      <c r="J9881">
        <v>1625000</v>
      </c>
      <c r="K9881">
        <v>0.83333333333333337</v>
      </c>
      <c r="L9881">
        <v>0.83333333333333337</v>
      </c>
      <c r="M9881">
        <v>8.3333333333333301E-2</v>
      </c>
      <c r="N9881">
        <v>0.5</v>
      </c>
      <c r="O9881">
        <v>0.5</v>
      </c>
      <c r="P9881">
        <v>0.25</v>
      </c>
      <c r="Q9881">
        <v>0.66666666666666663</v>
      </c>
      <c r="R9881">
        <v>8.3333333333333301E-2</v>
      </c>
      <c r="S9881">
        <v>8.3333333333333301E-2</v>
      </c>
      <c r="T9881">
        <v>8.3333333333333301E-2</v>
      </c>
      <c r="U9881">
        <v>0</v>
      </c>
      <c r="V9881">
        <v>0</v>
      </c>
      <c r="W9881">
        <v>0.1666666666666666</v>
      </c>
      <c r="X9881">
        <v>0</v>
      </c>
      <c r="Y9881">
        <v>8.3333333333333301E-2</v>
      </c>
      <c r="Z9881">
        <v>8.3333333333333301E-2</v>
      </c>
      <c r="AA9881">
        <v>1</v>
      </c>
      <c r="AB9881">
        <v>8.3333333333333301E-2</v>
      </c>
      <c r="AC9881">
        <v>0.58333333333333337</v>
      </c>
      <c r="AD9881">
        <v>0.25</v>
      </c>
      <c r="AE9881">
        <v>0</v>
      </c>
      <c r="AF9881">
        <v>0.1666666666666666</v>
      </c>
      <c r="AG9881">
        <v>8.3333333333333301E-2</v>
      </c>
      <c r="AH9881">
        <v>0.83333333333333337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.33333333333333331</v>
      </c>
      <c r="AY9881">
        <v>0</v>
      </c>
      <c r="AZ9881">
        <v>0</v>
      </c>
      <c r="BA9881">
        <v>0</v>
      </c>
      <c r="BB9881">
        <v>0</v>
      </c>
      <c r="BC9881">
        <v>1</v>
      </c>
      <c r="BD9881">
        <v>3</v>
      </c>
      <c r="BE9881">
        <v>8</v>
      </c>
      <c r="BF9881">
        <v>1</v>
      </c>
      <c r="BG9881">
        <v>2</v>
      </c>
      <c r="BH9881">
        <v>8</v>
      </c>
      <c r="BI9881">
        <v>0</v>
      </c>
      <c r="BJ9881">
        <v>1</v>
      </c>
      <c r="BK9881">
        <v>6</v>
      </c>
      <c r="BL9881">
        <v>0</v>
      </c>
      <c r="BM9881">
        <v>1</v>
      </c>
      <c r="BN9881">
        <v>1</v>
      </c>
      <c r="BO9881">
        <v>1</v>
      </c>
      <c r="BP9881">
        <v>4</v>
      </c>
      <c r="BQ9881">
        <v>14</v>
      </c>
      <c r="BR9881">
        <v>0</v>
      </c>
      <c r="BS9881">
        <v>1</v>
      </c>
      <c r="BT9881">
        <v>4</v>
      </c>
      <c r="BU9881">
        <v>0</v>
      </c>
      <c r="BV9881">
        <v>0</v>
      </c>
      <c r="BW9881">
        <v>1</v>
      </c>
      <c r="BX9881">
        <v>0</v>
      </c>
      <c r="BY9881">
        <v>0</v>
      </c>
      <c r="BZ9881">
        <v>1</v>
      </c>
      <c r="CA9881">
        <v>0</v>
      </c>
      <c r="CB9881">
        <v>1</v>
      </c>
      <c r="CC9881">
        <v>1</v>
      </c>
      <c r="CD9881">
        <v>0</v>
      </c>
      <c r="CE9881">
        <v>1</v>
      </c>
      <c r="CF9881">
        <v>1</v>
      </c>
      <c r="CG9881" t="s">
        <v>1067</v>
      </c>
      <c r="CH9881" t="s">
        <v>142</v>
      </c>
      <c r="CI9881">
        <v>0</v>
      </c>
      <c r="CK9881" t="s">
        <v>4262</v>
      </c>
      <c r="CM9881" t="s">
        <v>4244</v>
      </c>
      <c r="CN9881" t="s">
        <v>4250</v>
      </c>
      <c r="CO9881" t="s">
        <v>4251</v>
      </c>
      <c r="CP9881" t="s">
        <v>4252</v>
      </c>
      <c r="CQ9881" t="s">
        <v>168</v>
      </c>
      <c r="CR9881">
        <v>509.12287620450547</v>
      </c>
    </row>
    <row r="9882" spans="1:96" x14ac:dyDescent="0.4">
      <c r="A9882" t="s">
        <v>143</v>
      </c>
      <c r="B9882">
        <v>65.036199999999994</v>
      </c>
      <c r="C9882" t="s">
        <v>1841</v>
      </c>
      <c r="D9882">
        <v>11</v>
      </c>
      <c r="E9882" t="s">
        <v>17</v>
      </c>
      <c r="F9882">
        <v>36.63636363636364</v>
      </c>
      <c r="G9882">
        <v>27</v>
      </c>
      <c r="H9882">
        <v>48</v>
      </c>
      <c r="I9882">
        <v>90000000</v>
      </c>
      <c r="J9882">
        <v>2250000</v>
      </c>
      <c r="K9882">
        <v>0.81818181818181823</v>
      </c>
      <c r="L9882">
        <v>0.81818181818181823</v>
      </c>
      <c r="M9882">
        <v>0.1818181818181818</v>
      </c>
      <c r="N9882">
        <v>9.0909090909090898E-2</v>
      </c>
      <c r="O9882">
        <v>0.90909090909090917</v>
      </c>
      <c r="P9882">
        <v>0.45454545454545447</v>
      </c>
      <c r="Q9882">
        <v>0.27272727272727271</v>
      </c>
      <c r="R9882">
        <v>0.27272727272727271</v>
      </c>
      <c r="S9882">
        <v>9.0909090909090898E-2</v>
      </c>
      <c r="T9882">
        <v>9.0909090909090898E-2</v>
      </c>
      <c r="U9882">
        <v>0</v>
      </c>
      <c r="V9882">
        <v>1</v>
      </c>
      <c r="W9882">
        <v>0</v>
      </c>
      <c r="X9882">
        <v>0</v>
      </c>
      <c r="Y9882">
        <v>9.0909090909090898E-2</v>
      </c>
      <c r="Z9882">
        <v>9.0909090909090898E-2</v>
      </c>
      <c r="AA9882">
        <v>1</v>
      </c>
      <c r="AB9882">
        <v>0</v>
      </c>
      <c r="AC9882">
        <v>0.72727272727272729</v>
      </c>
      <c r="AD9882">
        <v>0</v>
      </c>
      <c r="AE9882">
        <v>0</v>
      </c>
      <c r="AF9882">
        <v>0.45454545454545447</v>
      </c>
      <c r="AG9882">
        <v>0</v>
      </c>
      <c r="AH9882">
        <v>1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.27272727272727271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2</v>
      </c>
      <c r="BE9882">
        <v>5</v>
      </c>
      <c r="BF9882">
        <v>0</v>
      </c>
      <c r="BG9882">
        <v>2</v>
      </c>
      <c r="BH9882">
        <v>4</v>
      </c>
      <c r="BI9882">
        <v>0</v>
      </c>
      <c r="BJ9882">
        <v>1</v>
      </c>
      <c r="BK9882">
        <v>2</v>
      </c>
      <c r="BL9882">
        <v>0</v>
      </c>
      <c r="BM9882">
        <v>0</v>
      </c>
      <c r="BN9882">
        <v>0</v>
      </c>
      <c r="BO9882">
        <v>1</v>
      </c>
      <c r="BP9882">
        <v>4</v>
      </c>
      <c r="BQ9882">
        <v>7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1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 t="s">
        <v>1067</v>
      </c>
      <c r="CH9882" t="s">
        <v>142</v>
      </c>
      <c r="CI9882">
        <v>0</v>
      </c>
      <c r="CK9882" t="s">
        <v>144</v>
      </c>
      <c r="CM9882" t="s">
        <v>4244</v>
      </c>
      <c r="CN9882" t="s">
        <v>4250</v>
      </c>
      <c r="CO9882" t="s">
        <v>4251</v>
      </c>
      <c r="CP9882" t="s">
        <v>4252</v>
      </c>
      <c r="CQ9882" t="s">
        <v>4261</v>
      </c>
      <c r="CR9882">
        <v>500.12287620450547</v>
      </c>
    </row>
    <row r="9883" spans="1:96" x14ac:dyDescent="0.4">
      <c r="A9883" t="s">
        <v>145</v>
      </c>
      <c r="B9883">
        <v>65.036199999999994</v>
      </c>
      <c r="C9883" t="s">
        <v>1841</v>
      </c>
      <c r="D9883">
        <v>4</v>
      </c>
      <c r="E9883" t="s">
        <v>23</v>
      </c>
      <c r="F9883">
        <v>34</v>
      </c>
      <c r="G9883">
        <v>29</v>
      </c>
      <c r="H9883">
        <v>42</v>
      </c>
      <c r="I9883">
        <v>30000000</v>
      </c>
      <c r="J9883">
        <v>750000</v>
      </c>
      <c r="K9883">
        <v>1</v>
      </c>
      <c r="L9883">
        <v>1</v>
      </c>
      <c r="M9883">
        <v>0.25</v>
      </c>
      <c r="N9883">
        <v>0</v>
      </c>
      <c r="O9883">
        <v>1</v>
      </c>
      <c r="P9883">
        <v>0.5</v>
      </c>
      <c r="Q9883">
        <v>0.5</v>
      </c>
      <c r="R9883">
        <v>0</v>
      </c>
      <c r="S9883">
        <v>0.25</v>
      </c>
      <c r="T9883">
        <v>0.25</v>
      </c>
      <c r="U9883">
        <v>0</v>
      </c>
      <c r="V9883">
        <v>1</v>
      </c>
      <c r="W9883">
        <v>0</v>
      </c>
      <c r="X9883">
        <v>0</v>
      </c>
      <c r="Y9883">
        <v>0.25</v>
      </c>
      <c r="Z9883">
        <v>0.25</v>
      </c>
      <c r="AA9883">
        <v>1</v>
      </c>
      <c r="AB9883">
        <v>0</v>
      </c>
      <c r="AC9883">
        <v>1</v>
      </c>
      <c r="AD9883">
        <v>0</v>
      </c>
      <c r="AE9883">
        <v>0</v>
      </c>
      <c r="AF9883">
        <v>0.5</v>
      </c>
      <c r="AG9883">
        <v>0</v>
      </c>
      <c r="AH9883">
        <v>1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.25</v>
      </c>
      <c r="AY9883">
        <v>0</v>
      </c>
      <c r="AZ9883">
        <v>0</v>
      </c>
      <c r="BA9883">
        <v>0</v>
      </c>
      <c r="BB9883">
        <v>0</v>
      </c>
      <c r="BC9883">
        <v>1</v>
      </c>
      <c r="BD9883">
        <v>2</v>
      </c>
      <c r="BE9883">
        <v>11</v>
      </c>
      <c r="BF9883">
        <v>1</v>
      </c>
      <c r="BG9883">
        <v>2</v>
      </c>
      <c r="BH9883">
        <v>10</v>
      </c>
      <c r="BI9883">
        <v>0</v>
      </c>
      <c r="BJ9883">
        <v>1</v>
      </c>
      <c r="BK9883">
        <v>4</v>
      </c>
      <c r="BL9883">
        <v>0</v>
      </c>
      <c r="BM9883">
        <v>0</v>
      </c>
      <c r="BN9883">
        <v>0</v>
      </c>
      <c r="BO9883">
        <v>1</v>
      </c>
      <c r="BP9883">
        <v>4</v>
      </c>
      <c r="BQ9883">
        <v>18</v>
      </c>
      <c r="BR9883">
        <v>0</v>
      </c>
      <c r="BS9883">
        <v>0</v>
      </c>
      <c r="BT9883">
        <v>1</v>
      </c>
      <c r="BU9883">
        <v>0</v>
      </c>
      <c r="BV9883">
        <v>0</v>
      </c>
      <c r="BW9883">
        <v>2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 t="s">
        <v>1067</v>
      </c>
      <c r="CH9883" t="s">
        <v>142</v>
      </c>
      <c r="CI9883">
        <v>0</v>
      </c>
      <c r="CM9883" t="s">
        <v>4244</v>
      </c>
      <c r="CN9883" t="s">
        <v>4250</v>
      </c>
      <c r="CO9883" t="s">
        <v>4246</v>
      </c>
      <c r="CP9883" t="s">
        <v>4247</v>
      </c>
      <c r="CQ9883" t="s">
        <v>4261</v>
      </c>
      <c r="CR9883">
        <v>497.12287620450547</v>
      </c>
    </row>
    <row r="9884" spans="1:96" x14ac:dyDescent="0.4">
      <c r="A9884" t="s">
        <v>147</v>
      </c>
      <c r="B9884">
        <v>65.036199999999994</v>
      </c>
      <c r="C9884" t="s">
        <v>1841</v>
      </c>
      <c r="D9884">
        <v>6</v>
      </c>
      <c r="E9884" t="s">
        <v>21</v>
      </c>
      <c r="F9884">
        <v>30.666666666666671</v>
      </c>
      <c r="G9884">
        <v>21</v>
      </c>
      <c r="H9884">
        <v>38</v>
      </c>
      <c r="I9884">
        <v>10000000</v>
      </c>
      <c r="J9884">
        <v>250000</v>
      </c>
      <c r="K9884">
        <v>1</v>
      </c>
      <c r="L9884">
        <v>1</v>
      </c>
      <c r="M9884">
        <v>0.1666666666666666</v>
      </c>
      <c r="N9884">
        <v>0.5</v>
      </c>
      <c r="O9884">
        <v>0.5</v>
      </c>
      <c r="P9884">
        <v>0.1666666666666666</v>
      </c>
      <c r="Q9884">
        <v>0.83333333333333337</v>
      </c>
      <c r="R9884">
        <v>0</v>
      </c>
      <c r="S9884">
        <v>0.1666666666666666</v>
      </c>
      <c r="T9884">
        <v>0.1666666666666666</v>
      </c>
      <c r="U9884">
        <v>0</v>
      </c>
      <c r="V9884">
        <v>0.33333333333333331</v>
      </c>
      <c r="W9884">
        <v>0</v>
      </c>
      <c r="X9884">
        <v>0.33333333333333331</v>
      </c>
      <c r="Y9884">
        <v>0.1666666666666666</v>
      </c>
      <c r="Z9884">
        <v>0.1666666666666666</v>
      </c>
      <c r="AA9884">
        <v>1</v>
      </c>
      <c r="AB9884">
        <v>0.1666666666666666</v>
      </c>
      <c r="AC9884">
        <v>0.83333333333333337</v>
      </c>
      <c r="AD9884">
        <v>0</v>
      </c>
      <c r="AE9884">
        <v>0</v>
      </c>
      <c r="AF9884">
        <v>0.1666666666666666</v>
      </c>
      <c r="AG9884">
        <v>0</v>
      </c>
      <c r="AH9884">
        <v>1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.33333333333333331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1</v>
      </c>
      <c r="BE9884">
        <v>2</v>
      </c>
      <c r="BF9884">
        <v>0</v>
      </c>
      <c r="BG9884">
        <v>1</v>
      </c>
      <c r="BH9884">
        <v>2</v>
      </c>
      <c r="BI9884">
        <v>0</v>
      </c>
      <c r="BJ9884">
        <v>1</v>
      </c>
      <c r="BK9884">
        <v>2</v>
      </c>
      <c r="BL9884">
        <v>0</v>
      </c>
      <c r="BM9884">
        <v>1</v>
      </c>
      <c r="BN9884">
        <v>1</v>
      </c>
      <c r="BO9884">
        <v>0</v>
      </c>
      <c r="BP9884">
        <v>2</v>
      </c>
      <c r="BQ9884">
        <v>3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1</v>
      </c>
      <c r="BZ9884">
        <v>1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 t="s">
        <v>1067</v>
      </c>
      <c r="CH9884" t="s">
        <v>142</v>
      </c>
      <c r="CI9884">
        <v>0</v>
      </c>
      <c r="CK9884" t="s">
        <v>4262</v>
      </c>
      <c r="CM9884" t="s">
        <v>4260</v>
      </c>
      <c r="CN9884" t="s">
        <v>4250</v>
      </c>
      <c r="CO9884" t="s">
        <v>4265</v>
      </c>
      <c r="CP9884" t="s">
        <v>4266</v>
      </c>
      <c r="CQ9884" t="s">
        <v>168</v>
      </c>
      <c r="CR9884">
        <v>498.12287620450547</v>
      </c>
    </row>
    <row r="9885" spans="1:96" x14ac:dyDescent="0.4">
      <c r="A9885" t="s">
        <v>148</v>
      </c>
      <c r="B9885">
        <v>65.036199999999994</v>
      </c>
      <c r="C9885" t="s">
        <v>1841</v>
      </c>
      <c r="D9885">
        <v>5</v>
      </c>
      <c r="E9885" t="s">
        <v>22</v>
      </c>
      <c r="F9885">
        <v>35.6</v>
      </c>
      <c r="G9885">
        <v>25</v>
      </c>
      <c r="H9885">
        <v>47</v>
      </c>
      <c r="I9885">
        <v>0</v>
      </c>
      <c r="J9885">
        <v>0</v>
      </c>
      <c r="K9885">
        <v>1</v>
      </c>
      <c r="L9885">
        <v>1</v>
      </c>
      <c r="M9885">
        <v>0.2</v>
      </c>
      <c r="N9885">
        <v>0.4</v>
      </c>
      <c r="O9885">
        <v>0.6</v>
      </c>
      <c r="P9885">
        <v>0</v>
      </c>
      <c r="Q9885">
        <v>1</v>
      </c>
      <c r="R9885">
        <v>0</v>
      </c>
      <c r="S9885">
        <v>0.2</v>
      </c>
      <c r="T9885">
        <v>0.2</v>
      </c>
      <c r="U9885">
        <v>0</v>
      </c>
      <c r="V9885">
        <v>0</v>
      </c>
      <c r="W9885">
        <v>0</v>
      </c>
      <c r="X9885">
        <v>0.2</v>
      </c>
      <c r="Y9885">
        <v>0.2</v>
      </c>
      <c r="Z9885">
        <v>0.2</v>
      </c>
      <c r="AA9885">
        <v>1</v>
      </c>
      <c r="AB9885">
        <v>0.2</v>
      </c>
      <c r="AC9885">
        <v>0.8</v>
      </c>
      <c r="AD9885">
        <v>0</v>
      </c>
      <c r="AE9885">
        <v>0</v>
      </c>
      <c r="AF9885">
        <v>0</v>
      </c>
      <c r="AG9885">
        <v>0</v>
      </c>
      <c r="AH9885">
        <v>1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.6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1</v>
      </c>
      <c r="BE9885">
        <v>6</v>
      </c>
      <c r="BF9885">
        <v>0</v>
      </c>
      <c r="BG9885">
        <v>1</v>
      </c>
      <c r="BH9885">
        <v>6</v>
      </c>
      <c r="BI9885">
        <v>0</v>
      </c>
      <c r="BJ9885">
        <v>1</v>
      </c>
      <c r="BK9885">
        <v>5</v>
      </c>
      <c r="BL9885">
        <v>0</v>
      </c>
      <c r="BM9885">
        <v>0</v>
      </c>
      <c r="BN9885">
        <v>1</v>
      </c>
      <c r="BO9885">
        <v>0</v>
      </c>
      <c r="BP9885">
        <v>3</v>
      </c>
      <c r="BQ9885">
        <v>11</v>
      </c>
      <c r="BR9885">
        <v>0</v>
      </c>
      <c r="BS9885">
        <v>1</v>
      </c>
      <c r="BT9885">
        <v>3</v>
      </c>
      <c r="BU9885">
        <v>0</v>
      </c>
      <c r="BV9885">
        <v>0</v>
      </c>
      <c r="BW9885">
        <v>1</v>
      </c>
      <c r="BX9885">
        <v>0</v>
      </c>
      <c r="BY9885">
        <v>0</v>
      </c>
      <c r="BZ9885">
        <v>2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 t="s">
        <v>1067</v>
      </c>
      <c r="CH9885" t="s">
        <v>142</v>
      </c>
      <c r="CI9885">
        <v>0</v>
      </c>
      <c r="CK9885" t="s">
        <v>4262</v>
      </c>
      <c r="CM9885" t="s">
        <v>4263</v>
      </c>
      <c r="CN9885" t="s">
        <v>158</v>
      </c>
      <c r="CQ9885" t="s">
        <v>4253</v>
      </c>
      <c r="CR9885">
        <v>495.12287620450547</v>
      </c>
    </row>
    <row r="9886" spans="1:96" x14ac:dyDescent="0.4">
      <c r="A9886" t="s">
        <v>154</v>
      </c>
      <c r="B9886">
        <v>65.036199999999994</v>
      </c>
      <c r="C9886" t="s">
        <v>1841</v>
      </c>
      <c r="D9886">
        <v>2</v>
      </c>
      <c r="E9886" t="s">
        <v>26</v>
      </c>
      <c r="F9886">
        <v>37.5</v>
      </c>
      <c r="G9886">
        <v>31</v>
      </c>
      <c r="H9886">
        <v>44</v>
      </c>
      <c r="I9886">
        <v>0</v>
      </c>
      <c r="J9886">
        <v>0</v>
      </c>
      <c r="K9886">
        <v>1</v>
      </c>
      <c r="L9886">
        <v>1</v>
      </c>
      <c r="M9886">
        <v>1</v>
      </c>
      <c r="N9886">
        <v>0</v>
      </c>
      <c r="O9886">
        <v>1</v>
      </c>
      <c r="P9886">
        <v>0</v>
      </c>
      <c r="Q9886">
        <v>1</v>
      </c>
      <c r="R9886">
        <v>0</v>
      </c>
      <c r="S9886">
        <v>0.5</v>
      </c>
      <c r="T9886">
        <v>0.5</v>
      </c>
      <c r="U9886">
        <v>0</v>
      </c>
      <c r="V9886">
        <v>0</v>
      </c>
      <c r="W9886">
        <v>0</v>
      </c>
      <c r="X9886">
        <v>0</v>
      </c>
      <c r="Y9886">
        <v>0.5</v>
      </c>
      <c r="Z9886">
        <v>0.5</v>
      </c>
      <c r="AA9886">
        <v>1</v>
      </c>
      <c r="AB9886">
        <v>0</v>
      </c>
      <c r="AC9886">
        <v>1</v>
      </c>
      <c r="AD9886">
        <v>0</v>
      </c>
      <c r="AE9886">
        <v>0</v>
      </c>
      <c r="AF9886">
        <v>0</v>
      </c>
      <c r="AG9886">
        <v>0</v>
      </c>
      <c r="AH9886">
        <v>1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1</v>
      </c>
      <c r="AY9886">
        <v>1</v>
      </c>
      <c r="AZ9886">
        <v>0</v>
      </c>
      <c r="BA9886">
        <v>0</v>
      </c>
      <c r="BB9886">
        <v>0</v>
      </c>
      <c r="BC9886">
        <v>0</v>
      </c>
      <c r="BD9886">
        <v>1</v>
      </c>
      <c r="BE9886">
        <v>3</v>
      </c>
      <c r="BF9886">
        <v>0</v>
      </c>
      <c r="BG9886">
        <v>1</v>
      </c>
      <c r="BH9886">
        <v>3</v>
      </c>
      <c r="BI9886">
        <v>0</v>
      </c>
      <c r="BJ9886">
        <v>1</v>
      </c>
      <c r="BK9886">
        <v>3</v>
      </c>
      <c r="BL9886">
        <v>0</v>
      </c>
      <c r="BM9886">
        <v>0</v>
      </c>
      <c r="BN9886">
        <v>1</v>
      </c>
      <c r="BO9886">
        <v>0</v>
      </c>
      <c r="BP9886">
        <v>1</v>
      </c>
      <c r="BQ9886">
        <v>6</v>
      </c>
      <c r="BR9886">
        <v>0</v>
      </c>
      <c r="BS9886">
        <v>0</v>
      </c>
      <c r="BT9886">
        <v>2</v>
      </c>
      <c r="BU9886">
        <v>0</v>
      </c>
      <c r="BV9886">
        <v>1</v>
      </c>
      <c r="BW9886">
        <v>2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 t="s">
        <v>1067</v>
      </c>
      <c r="CH9886" t="s">
        <v>142</v>
      </c>
      <c r="CI9886">
        <v>0</v>
      </c>
      <c r="CM9886" t="s">
        <v>4249</v>
      </c>
      <c r="CN9886" t="s">
        <v>4255</v>
      </c>
      <c r="CQ9886" t="s">
        <v>4261</v>
      </c>
      <c r="CR9886">
        <v>497.12287620450547</v>
      </c>
    </row>
    <row r="9887" spans="1:96" x14ac:dyDescent="0.4">
      <c r="A9887" t="s">
        <v>145</v>
      </c>
      <c r="B9887">
        <v>65.036299999999997</v>
      </c>
      <c r="C9887" t="s">
        <v>1841</v>
      </c>
      <c r="D9887">
        <v>4</v>
      </c>
      <c r="E9887" t="s">
        <v>23</v>
      </c>
      <c r="F9887">
        <v>27.5</v>
      </c>
      <c r="G9887">
        <v>24</v>
      </c>
      <c r="H9887">
        <v>32</v>
      </c>
      <c r="I9887">
        <v>0</v>
      </c>
      <c r="J9887">
        <v>0</v>
      </c>
      <c r="K9887">
        <v>0.75</v>
      </c>
      <c r="L9887">
        <v>0.75</v>
      </c>
      <c r="M9887">
        <v>0.25</v>
      </c>
      <c r="N9887">
        <v>0.75</v>
      </c>
      <c r="O9887">
        <v>0.25</v>
      </c>
      <c r="P9887">
        <v>0</v>
      </c>
      <c r="Q9887">
        <v>1</v>
      </c>
      <c r="R9887">
        <v>0</v>
      </c>
      <c r="S9887">
        <v>0.25</v>
      </c>
      <c r="T9887">
        <v>0.25</v>
      </c>
      <c r="U9887">
        <v>0</v>
      </c>
      <c r="V9887">
        <v>1</v>
      </c>
      <c r="W9887">
        <v>0</v>
      </c>
      <c r="X9887">
        <v>0.5</v>
      </c>
      <c r="Y9887">
        <v>0.25</v>
      </c>
      <c r="Z9887">
        <v>0.25</v>
      </c>
      <c r="AA9887">
        <v>1</v>
      </c>
      <c r="AB9887">
        <v>0.25</v>
      </c>
      <c r="AC9887">
        <v>0.75</v>
      </c>
      <c r="AD9887">
        <v>0</v>
      </c>
      <c r="AE9887">
        <v>0</v>
      </c>
      <c r="AF9887">
        <v>0</v>
      </c>
      <c r="AG9887">
        <v>0</v>
      </c>
      <c r="AH9887">
        <v>1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.75</v>
      </c>
      <c r="AY9887">
        <v>1</v>
      </c>
      <c r="AZ9887">
        <v>0</v>
      </c>
      <c r="BA9887">
        <v>0</v>
      </c>
      <c r="BB9887">
        <v>0</v>
      </c>
      <c r="BC9887">
        <v>0</v>
      </c>
      <c r="BD9887">
        <v>2</v>
      </c>
      <c r="BE9887">
        <v>3</v>
      </c>
      <c r="BF9887">
        <v>0</v>
      </c>
      <c r="BG9887">
        <v>2</v>
      </c>
      <c r="BH9887">
        <v>3</v>
      </c>
      <c r="BI9887">
        <v>0</v>
      </c>
      <c r="BJ9887">
        <v>1</v>
      </c>
      <c r="BK9887">
        <v>2</v>
      </c>
      <c r="BL9887">
        <v>0</v>
      </c>
      <c r="BM9887">
        <v>0</v>
      </c>
      <c r="BN9887">
        <v>0</v>
      </c>
      <c r="BO9887">
        <v>1</v>
      </c>
      <c r="BP9887">
        <v>3</v>
      </c>
      <c r="BQ9887">
        <v>5</v>
      </c>
      <c r="BR9887">
        <v>0</v>
      </c>
      <c r="BS9887">
        <v>1</v>
      </c>
      <c r="BT9887">
        <v>2</v>
      </c>
      <c r="BU9887">
        <v>0</v>
      </c>
      <c r="BV9887">
        <v>1</v>
      </c>
      <c r="BW9887">
        <v>1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 t="s">
        <v>1067</v>
      </c>
      <c r="CH9887" t="s">
        <v>142</v>
      </c>
      <c r="CI9887">
        <v>0</v>
      </c>
      <c r="CK9887" t="s">
        <v>146</v>
      </c>
      <c r="CM9887" t="s">
        <v>4263</v>
      </c>
      <c r="CN9887" t="s">
        <v>4245</v>
      </c>
      <c r="CQ9887" t="s">
        <v>4250</v>
      </c>
      <c r="CR9887">
        <v>494.12287620450547</v>
      </c>
    </row>
    <row r="9888" spans="1:96" x14ac:dyDescent="0.4">
      <c r="A9888" t="s">
        <v>147</v>
      </c>
      <c r="B9888">
        <v>65.036299999999997</v>
      </c>
      <c r="C9888" t="s">
        <v>1841</v>
      </c>
      <c r="D9888">
        <v>3</v>
      </c>
      <c r="E9888" t="s">
        <v>24</v>
      </c>
      <c r="F9888">
        <v>33.666666666666657</v>
      </c>
      <c r="G9888">
        <v>32</v>
      </c>
      <c r="H9888">
        <v>37</v>
      </c>
      <c r="I9888">
        <v>20000000</v>
      </c>
      <c r="J9888">
        <v>500000</v>
      </c>
      <c r="K9888">
        <v>1</v>
      </c>
      <c r="L9888">
        <v>1</v>
      </c>
      <c r="M9888">
        <v>0.33333333333333331</v>
      </c>
      <c r="N9888">
        <v>0.66666666666666663</v>
      </c>
      <c r="O9888">
        <v>0.33333333333333331</v>
      </c>
      <c r="P9888">
        <v>0.33333333333333331</v>
      </c>
      <c r="Q9888">
        <v>0.66666666666666663</v>
      </c>
      <c r="R9888">
        <v>0</v>
      </c>
      <c r="S9888">
        <v>0.33333333333333331</v>
      </c>
      <c r="T9888">
        <v>0.33333333333333331</v>
      </c>
      <c r="U9888">
        <v>0</v>
      </c>
      <c r="V9888">
        <v>1</v>
      </c>
      <c r="W9888">
        <v>0</v>
      </c>
      <c r="X9888">
        <v>0</v>
      </c>
      <c r="Y9888">
        <v>0.33333333333333331</v>
      </c>
      <c r="Z9888">
        <v>0.33333333333333331</v>
      </c>
      <c r="AA9888">
        <v>1</v>
      </c>
      <c r="AB9888">
        <v>0</v>
      </c>
      <c r="AC9888">
        <v>1</v>
      </c>
      <c r="AD9888">
        <v>0</v>
      </c>
      <c r="AE9888">
        <v>0</v>
      </c>
      <c r="AF9888">
        <v>0.33333333333333331</v>
      </c>
      <c r="AG9888">
        <v>0</v>
      </c>
      <c r="AH9888">
        <v>1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1</v>
      </c>
      <c r="AY9888">
        <v>1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1</v>
      </c>
      <c r="BF9888">
        <v>0</v>
      </c>
      <c r="BG9888">
        <v>0</v>
      </c>
      <c r="BH9888">
        <v>1</v>
      </c>
      <c r="BI9888">
        <v>0</v>
      </c>
      <c r="BJ9888">
        <v>0</v>
      </c>
      <c r="BK9888">
        <v>1</v>
      </c>
      <c r="BL9888">
        <v>0</v>
      </c>
      <c r="BM9888">
        <v>0</v>
      </c>
      <c r="BN9888">
        <v>0</v>
      </c>
      <c r="BO9888">
        <v>0</v>
      </c>
      <c r="BP9888">
        <v>1</v>
      </c>
      <c r="BQ9888">
        <v>3</v>
      </c>
      <c r="BR9888">
        <v>0</v>
      </c>
      <c r="BS9888">
        <v>0</v>
      </c>
      <c r="BT9888">
        <v>1</v>
      </c>
      <c r="BU9888">
        <v>0</v>
      </c>
      <c r="BV9888">
        <v>0</v>
      </c>
      <c r="BW9888">
        <v>1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 t="s">
        <v>1067</v>
      </c>
      <c r="CH9888" t="s">
        <v>142</v>
      </c>
      <c r="CI9888">
        <v>0</v>
      </c>
      <c r="CK9888" t="s">
        <v>158</v>
      </c>
      <c r="CM9888" t="s">
        <v>4249</v>
      </c>
      <c r="CN9888" t="s">
        <v>4255</v>
      </c>
      <c r="CO9888" t="s">
        <v>4256</v>
      </c>
      <c r="CP9888" t="s">
        <v>4257</v>
      </c>
      <c r="CQ9888" t="s">
        <v>4250</v>
      </c>
      <c r="CR9888">
        <v>506.12287620450547</v>
      </c>
    </row>
    <row r="9889" spans="1:96" x14ac:dyDescent="0.4">
      <c r="A9889" t="s">
        <v>148</v>
      </c>
      <c r="B9889">
        <v>65.036299999999997</v>
      </c>
      <c r="C9889" t="s">
        <v>1841</v>
      </c>
      <c r="D9889">
        <v>5</v>
      </c>
      <c r="E9889" t="s">
        <v>22</v>
      </c>
      <c r="F9889">
        <v>42</v>
      </c>
      <c r="G9889">
        <v>27</v>
      </c>
      <c r="H9889">
        <v>51</v>
      </c>
      <c r="I9889">
        <v>0</v>
      </c>
      <c r="J9889">
        <v>0</v>
      </c>
      <c r="K9889">
        <v>1</v>
      </c>
      <c r="L9889">
        <v>1</v>
      </c>
      <c r="M9889">
        <v>0.2</v>
      </c>
      <c r="N9889">
        <v>0.4</v>
      </c>
      <c r="O9889">
        <v>0.6</v>
      </c>
      <c r="P9889">
        <v>0</v>
      </c>
      <c r="Q9889">
        <v>1</v>
      </c>
      <c r="R9889">
        <v>0</v>
      </c>
      <c r="S9889">
        <v>0.2</v>
      </c>
      <c r="T9889">
        <v>0.2</v>
      </c>
      <c r="U9889">
        <v>0</v>
      </c>
      <c r="V9889">
        <v>0</v>
      </c>
      <c r="W9889">
        <v>0.2</v>
      </c>
      <c r="X9889">
        <v>0.2</v>
      </c>
      <c r="Y9889">
        <v>0.2</v>
      </c>
      <c r="Z9889">
        <v>0.2</v>
      </c>
      <c r="AA9889">
        <v>1</v>
      </c>
      <c r="AB9889">
        <v>0</v>
      </c>
      <c r="AC9889">
        <v>1</v>
      </c>
      <c r="AD9889">
        <v>0</v>
      </c>
      <c r="AE9889">
        <v>0</v>
      </c>
      <c r="AF9889">
        <v>0</v>
      </c>
      <c r="AG9889">
        <v>0</v>
      </c>
      <c r="AH9889">
        <v>1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1</v>
      </c>
      <c r="AY9889">
        <v>1</v>
      </c>
      <c r="AZ9889">
        <v>0.2</v>
      </c>
      <c r="BA9889">
        <v>0</v>
      </c>
      <c r="BB9889">
        <v>0</v>
      </c>
      <c r="BC9889">
        <v>0</v>
      </c>
      <c r="BD9889">
        <v>1</v>
      </c>
      <c r="BE9889">
        <v>3</v>
      </c>
      <c r="BF9889">
        <v>0</v>
      </c>
      <c r="BG9889">
        <v>1</v>
      </c>
      <c r="BH9889">
        <v>3</v>
      </c>
      <c r="BI9889">
        <v>0</v>
      </c>
      <c r="BJ9889">
        <v>1</v>
      </c>
      <c r="BK9889">
        <v>3</v>
      </c>
      <c r="BL9889">
        <v>0</v>
      </c>
      <c r="BM9889">
        <v>0</v>
      </c>
      <c r="BN9889">
        <v>1</v>
      </c>
      <c r="BO9889">
        <v>0</v>
      </c>
      <c r="BP9889">
        <v>2</v>
      </c>
      <c r="BQ9889">
        <v>6</v>
      </c>
      <c r="BR9889">
        <v>0</v>
      </c>
      <c r="BS9889">
        <v>0</v>
      </c>
      <c r="BT9889">
        <v>2</v>
      </c>
      <c r="BU9889">
        <v>0</v>
      </c>
      <c r="BV9889">
        <v>1</v>
      </c>
      <c r="BW9889">
        <v>2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 t="s">
        <v>1067</v>
      </c>
      <c r="CH9889" t="s">
        <v>142</v>
      </c>
      <c r="CI9889">
        <v>0</v>
      </c>
      <c r="CK9889" t="s">
        <v>4262</v>
      </c>
      <c r="CL9889" t="s">
        <v>4259</v>
      </c>
      <c r="CM9889" t="s">
        <v>4244</v>
      </c>
      <c r="CN9889" t="s">
        <v>4255</v>
      </c>
      <c r="CQ9889" t="s">
        <v>4253</v>
      </c>
      <c r="CR9889">
        <v>498.12287620450547</v>
      </c>
    </row>
    <row r="9890" spans="1:96" x14ac:dyDescent="0.4">
      <c r="A9890" t="s">
        <v>154</v>
      </c>
      <c r="B9890">
        <v>65.036299999999997</v>
      </c>
      <c r="C9890" t="s">
        <v>1841</v>
      </c>
      <c r="D9890">
        <v>1</v>
      </c>
      <c r="E9890" t="s">
        <v>25</v>
      </c>
      <c r="F9890">
        <v>48</v>
      </c>
      <c r="G9890">
        <v>48</v>
      </c>
      <c r="H9890">
        <v>48</v>
      </c>
      <c r="I9890">
        <v>0</v>
      </c>
      <c r="J9890">
        <v>0</v>
      </c>
      <c r="K9890">
        <v>1</v>
      </c>
      <c r="L9890">
        <v>1</v>
      </c>
      <c r="M9890">
        <v>1</v>
      </c>
      <c r="N9890">
        <v>1</v>
      </c>
      <c r="O9890">
        <v>0</v>
      </c>
      <c r="P9890">
        <v>0</v>
      </c>
      <c r="Q9890">
        <v>1</v>
      </c>
      <c r="R9890">
        <v>0</v>
      </c>
      <c r="S9890">
        <v>1</v>
      </c>
      <c r="T9890">
        <v>1</v>
      </c>
      <c r="U9890">
        <v>0</v>
      </c>
      <c r="V9890">
        <v>0</v>
      </c>
      <c r="W9890">
        <v>0</v>
      </c>
      <c r="X9890">
        <v>1</v>
      </c>
      <c r="Y9890">
        <v>1</v>
      </c>
      <c r="Z9890">
        <v>1</v>
      </c>
      <c r="AA9890">
        <v>1</v>
      </c>
      <c r="AB9890">
        <v>0</v>
      </c>
      <c r="AC9890">
        <v>1</v>
      </c>
      <c r="AD9890">
        <v>0</v>
      </c>
      <c r="AE9890">
        <v>0</v>
      </c>
      <c r="AF9890">
        <v>0</v>
      </c>
      <c r="AG9890">
        <v>0</v>
      </c>
      <c r="AH9890">
        <v>1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1</v>
      </c>
      <c r="BA9890">
        <v>1</v>
      </c>
      <c r="BB9890">
        <v>0</v>
      </c>
      <c r="BC9890">
        <v>0</v>
      </c>
      <c r="BD9890">
        <v>0</v>
      </c>
      <c r="BE9890">
        <v>5</v>
      </c>
      <c r="BF9890">
        <v>0</v>
      </c>
      <c r="BG9890">
        <v>0</v>
      </c>
      <c r="BH9890">
        <v>5</v>
      </c>
      <c r="BI9890">
        <v>0</v>
      </c>
      <c r="BJ9890">
        <v>0</v>
      </c>
      <c r="BK9890">
        <v>5</v>
      </c>
      <c r="BL9890">
        <v>0</v>
      </c>
      <c r="BM9890">
        <v>0</v>
      </c>
      <c r="BN9890">
        <v>2</v>
      </c>
      <c r="BO9890">
        <v>0</v>
      </c>
      <c r="BP9890">
        <v>0</v>
      </c>
      <c r="BQ9890">
        <v>10</v>
      </c>
      <c r="BR9890">
        <v>0</v>
      </c>
      <c r="BS9890">
        <v>0</v>
      </c>
      <c r="BT9890">
        <v>2</v>
      </c>
      <c r="BU9890">
        <v>0</v>
      </c>
      <c r="BV9890">
        <v>0</v>
      </c>
      <c r="BW9890">
        <v>4</v>
      </c>
      <c r="BX9890">
        <v>0</v>
      </c>
      <c r="BY9890">
        <v>0</v>
      </c>
      <c r="BZ9890">
        <v>1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 t="s">
        <v>1067</v>
      </c>
      <c r="CH9890" t="s">
        <v>142</v>
      </c>
      <c r="CI9890">
        <v>0</v>
      </c>
      <c r="CK9890" t="s">
        <v>146</v>
      </c>
      <c r="CL9890" t="s">
        <v>4254</v>
      </c>
      <c r="CM9890" t="s">
        <v>4264</v>
      </c>
      <c r="CR9890">
        <v>507.12287620450547</v>
      </c>
    </row>
    <row r="9891" spans="1:96" x14ac:dyDescent="0.4">
      <c r="A9891" t="s">
        <v>159</v>
      </c>
      <c r="B9891">
        <v>65.036299999999997</v>
      </c>
      <c r="C9891" t="s">
        <v>1841</v>
      </c>
      <c r="D9891">
        <v>4</v>
      </c>
      <c r="E9891" t="s">
        <v>23</v>
      </c>
      <c r="F9891">
        <v>40.5</v>
      </c>
      <c r="G9891">
        <v>25</v>
      </c>
      <c r="H9891">
        <v>53</v>
      </c>
      <c r="I9891">
        <v>0</v>
      </c>
      <c r="J9891">
        <v>0</v>
      </c>
      <c r="K9891">
        <v>1</v>
      </c>
      <c r="L9891">
        <v>1</v>
      </c>
      <c r="M9891">
        <v>0.25</v>
      </c>
      <c r="N9891">
        <v>0.75</v>
      </c>
      <c r="O9891">
        <v>0.25</v>
      </c>
      <c r="P9891">
        <v>0</v>
      </c>
      <c r="Q9891">
        <v>0.75</v>
      </c>
      <c r="R9891">
        <v>0.25</v>
      </c>
      <c r="S9891">
        <v>0.25</v>
      </c>
      <c r="T9891">
        <v>0.25</v>
      </c>
      <c r="U9891">
        <v>0</v>
      </c>
      <c r="V9891">
        <v>0</v>
      </c>
      <c r="W9891">
        <v>0</v>
      </c>
      <c r="X9891">
        <v>0.25</v>
      </c>
      <c r="Y9891">
        <v>0.25</v>
      </c>
      <c r="Z9891">
        <v>0.25</v>
      </c>
      <c r="AA9891">
        <v>1</v>
      </c>
      <c r="AB9891">
        <v>0.25</v>
      </c>
      <c r="AC9891">
        <v>0.5</v>
      </c>
      <c r="AD9891">
        <v>0</v>
      </c>
      <c r="AE9891">
        <v>0</v>
      </c>
      <c r="AF9891">
        <v>0</v>
      </c>
      <c r="AG9891">
        <v>0</v>
      </c>
      <c r="AH9891">
        <v>1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.5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1</v>
      </c>
      <c r="BE9891">
        <v>2</v>
      </c>
      <c r="BF9891">
        <v>0</v>
      </c>
      <c r="BG9891">
        <v>1</v>
      </c>
      <c r="BH9891">
        <v>2</v>
      </c>
      <c r="BI9891">
        <v>0</v>
      </c>
      <c r="BJ9891">
        <v>1</v>
      </c>
      <c r="BK9891">
        <v>2</v>
      </c>
      <c r="BL9891">
        <v>0</v>
      </c>
      <c r="BM9891">
        <v>1</v>
      </c>
      <c r="BN9891">
        <v>1</v>
      </c>
      <c r="BO9891">
        <v>0</v>
      </c>
      <c r="BP9891">
        <v>2</v>
      </c>
      <c r="BQ9891">
        <v>4</v>
      </c>
      <c r="BR9891">
        <v>0</v>
      </c>
      <c r="BS9891">
        <v>1</v>
      </c>
      <c r="BT9891">
        <v>2</v>
      </c>
      <c r="BU9891">
        <v>0</v>
      </c>
      <c r="BV9891">
        <v>1</v>
      </c>
      <c r="BW9891">
        <v>1</v>
      </c>
      <c r="BX9891">
        <v>0</v>
      </c>
      <c r="BY9891">
        <v>1</v>
      </c>
      <c r="BZ9891">
        <v>1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 t="s">
        <v>1067</v>
      </c>
      <c r="CH9891" t="s">
        <v>142</v>
      </c>
      <c r="CI9891">
        <v>0</v>
      </c>
      <c r="CK9891" t="s">
        <v>146</v>
      </c>
      <c r="CM9891" t="s">
        <v>4263</v>
      </c>
      <c r="CN9891" t="s">
        <v>168</v>
      </c>
      <c r="CQ9891" t="s">
        <v>4250</v>
      </c>
      <c r="CR9891">
        <v>499.12287620450547</v>
      </c>
    </row>
    <row r="9892" spans="1:96" x14ac:dyDescent="0.4">
      <c r="A9892" t="s">
        <v>177</v>
      </c>
      <c r="B9892">
        <v>65.0364</v>
      </c>
      <c r="C9892" t="s">
        <v>1841</v>
      </c>
      <c r="D9892">
        <v>8</v>
      </c>
      <c r="E9892" t="s">
        <v>19</v>
      </c>
      <c r="F9892">
        <v>26.75</v>
      </c>
      <c r="G9892">
        <v>21</v>
      </c>
      <c r="H9892">
        <v>42</v>
      </c>
      <c r="I9892">
        <v>0</v>
      </c>
      <c r="J9892">
        <v>0</v>
      </c>
      <c r="K9892">
        <v>0.75</v>
      </c>
      <c r="L9892">
        <v>0.75</v>
      </c>
      <c r="M9892">
        <v>0.75</v>
      </c>
      <c r="N9892">
        <v>0.25</v>
      </c>
      <c r="O9892">
        <v>0.75</v>
      </c>
      <c r="P9892">
        <v>0</v>
      </c>
      <c r="Q9892">
        <v>0.5</v>
      </c>
      <c r="R9892">
        <v>0.5</v>
      </c>
      <c r="S9892">
        <v>0.125</v>
      </c>
      <c r="T9892">
        <v>0.125</v>
      </c>
      <c r="U9892">
        <v>0</v>
      </c>
      <c r="V9892">
        <v>1</v>
      </c>
      <c r="W9892">
        <v>0</v>
      </c>
      <c r="X9892">
        <v>0.625</v>
      </c>
      <c r="Y9892">
        <v>0.125</v>
      </c>
      <c r="Z9892">
        <v>0.125</v>
      </c>
      <c r="AA9892">
        <v>1</v>
      </c>
      <c r="AB9892">
        <v>0.25</v>
      </c>
      <c r="AC9892">
        <v>0.25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.125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.5</v>
      </c>
      <c r="AY9892">
        <v>0</v>
      </c>
      <c r="AZ9892">
        <v>0.125</v>
      </c>
      <c r="BA9892">
        <v>0</v>
      </c>
      <c r="BB9892">
        <v>0</v>
      </c>
      <c r="BC9892">
        <v>0</v>
      </c>
      <c r="BD9892">
        <v>2</v>
      </c>
      <c r="BE9892">
        <v>4</v>
      </c>
      <c r="BF9892">
        <v>0</v>
      </c>
      <c r="BG9892">
        <v>1</v>
      </c>
      <c r="BH9892">
        <v>3</v>
      </c>
      <c r="BI9892">
        <v>0</v>
      </c>
      <c r="BJ9892">
        <v>1</v>
      </c>
      <c r="BK9892">
        <v>2</v>
      </c>
      <c r="BL9892">
        <v>0</v>
      </c>
      <c r="BM9892">
        <v>0</v>
      </c>
      <c r="BN9892">
        <v>0</v>
      </c>
      <c r="BO9892">
        <v>1</v>
      </c>
      <c r="BP9892">
        <v>3</v>
      </c>
      <c r="BQ9892">
        <v>6</v>
      </c>
      <c r="BR9892">
        <v>0</v>
      </c>
      <c r="BS9892">
        <v>0</v>
      </c>
      <c r="BT9892">
        <v>0</v>
      </c>
      <c r="BU9892">
        <v>0</v>
      </c>
      <c r="BV9892">
        <v>1</v>
      </c>
      <c r="BW9892">
        <v>2</v>
      </c>
      <c r="BX9892">
        <v>0</v>
      </c>
      <c r="BY9892">
        <v>1</v>
      </c>
      <c r="BZ9892">
        <v>2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 t="s">
        <v>1067</v>
      </c>
      <c r="CH9892" t="s">
        <v>142</v>
      </c>
      <c r="CI9892">
        <v>0</v>
      </c>
      <c r="CK9892" t="s">
        <v>4248</v>
      </c>
      <c r="CL9892" t="s">
        <v>4268</v>
      </c>
      <c r="CM9892" t="s">
        <v>4260</v>
      </c>
      <c r="CN9892" t="s">
        <v>168</v>
      </c>
      <c r="CQ9892" t="s">
        <v>4258</v>
      </c>
      <c r="CR9892">
        <v>486.12287620450547</v>
      </c>
    </row>
    <row r="9893" spans="1:96" x14ac:dyDescent="0.4">
      <c r="A9893" t="s">
        <v>149</v>
      </c>
      <c r="B9893">
        <v>65.0364</v>
      </c>
      <c r="C9893" t="s">
        <v>1841</v>
      </c>
      <c r="D9893">
        <v>12</v>
      </c>
      <c r="E9893" t="s">
        <v>17</v>
      </c>
      <c r="F9893">
        <v>36.000000000000007</v>
      </c>
      <c r="G9893">
        <v>27</v>
      </c>
      <c r="H9893">
        <v>55</v>
      </c>
      <c r="I9893">
        <v>70000000</v>
      </c>
      <c r="J9893">
        <v>1750000</v>
      </c>
      <c r="K9893">
        <v>0.83333333333333337</v>
      </c>
      <c r="L9893">
        <v>0.83333333333333337</v>
      </c>
      <c r="M9893">
        <v>0.83333333333333337</v>
      </c>
      <c r="N9893">
        <v>0.33333333333333331</v>
      </c>
      <c r="O9893">
        <v>0.66666666666666674</v>
      </c>
      <c r="P9893">
        <v>0.33333333333333331</v>
      </c>
      <c r="Q9893">
        <v>0.5</v>
      </c>
      <c r="R9893">
        <v>0.1666666666666666</v>
      </c>
      <c r="S9893">
        <v>8.3333333333333301E-2</v>
      </c>
      <c r="T9893">
        <v>8.3333333333333301E-2</v>
      </c>
      <c r="U9893">
        <v>0</v>
      </c>
      <c r="V9893">
        <v>1</v>
      </c>
      <c r="W9893">
        <v>0</v>
      </c>
      <c r="X9893">
        <v>0.25</v>
      </c>
      <c r="Y9893">
        <v>8.3333333333333301E-2</v>
      </c>
      <c r="Z9893">
        <v>8.3333333333333301E-2</v>
      </c>
      <c r="AA9893">
        <v>1</v>
      </c>
      <c r="AB9893">
        <v>0</v>
      </c>
      <c r="AC9893">
        <v>0.83333333333333337</v>
      </c>
      <c r="AD9893">
        <v>0</v>
      </c>
      <c r="AE9893">
        <v>0</v>
      </c>
      <c r="AF9893">
        <v>0.33333333333333331</v>
      </c>
      <c r="AG9893">
        <v>0</v>
      </c>
      <c r="AH9893">
        <v>0.75</v>
      </c>
      <c r="AI9893">
        <v>0</v>
      </c>
      <c r="AJ9893">
        <v>0.33333333333333331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.66666666666666663</v>
      </c>
      <c r="AY9893">
        <v>1</v>
      </c>
      <c r="AZ9893">
        <v>8.3333333333333301E-2</v>
      </c>
      <c r="BA9893">
        <v>0</v>
      </c>
      <c r="BB9893">
        <v>0</v>
      </c>
      <c r="BC9893">
        <v>2</v>
      </c>
      <c r="BD9893">
        <v>5</v>
      </c>
      <c r="BE9893">
        <v>6</v>
      </c>
      <c r="BF9893">
        <v>2</v>
      </c>
      <c r="BG9893">
        <v>4</v>
      </c>
      <c r="BH9893">
        <v>6</v>
      </c>
      <c r="BI9893">
        <v>1</v>
      </c>
      <c r="BJ9893">
        <v>3</v>
      </c>
      <c r="BK9893">
        <v>4</v>
      </c>
      <c r="BL9893">
        <v>1</v>
      </c>
      <c r="BM9893">
        <v>2</v>
      </c>
      <c r="BN9893">
        <v>3</v>
      </c>
      <c r="BO9893">
        <v>3</v>
      </c>
      <c r="BP9893">
        <v>9</v>
      </c>
      <c r="BQ9893">
        <v>11</v>
      </c>
      <c r="BR9893">
        <v>1</v>
      </c>
      <c r="BS9893">
        <v>1</v>
      </c>
      <c r="BT9893">
        <v>2</v>
      </c>
      <c r="BU9893">
        <v>1</v>
      </c>
      <c r="BV9893">
        <v>2</v>
      </c>
      <c r="BW9893">
        <v>2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 t="s">
        <v>1067</v>
      </c>
      <c r="CH9893" t="s">
        <v>142</v>
      </c>
      <c r="CI9893">
        <v>0</v>
      </c>
      <c r="CK9893" t="s">
        <v>4248</v>
      </c>
      <c r="CL9893" t="s">
        <v>4268</v>
      </c>
      <c r="CM9893" t="s">
        <v>4244</v>
      </c>
      <c r="CN9893" t="s">
        <v>158</v>
      </c>
      <c r="CO9893" t="s">
        <v>4251</v>
      </c>
      <c r="CP9893" t="s">
        <v>4252</v>
      </c>
      <c r="CQ9893" t="s">
        <v>4258</v>
      </c>
      <c r="CR9893">
        <v>494.12287620450547</v>
      </c>
    </row>
    <row r="9894" spans="1:96" x14ac:dyDescent="0.4">
      <c r="A9894" t="s">
        <v>173</v>
      </c>
      <c r="B9894">
        <v>65.0364</v>
      </c>
      <c r="C9894" t="s">
        <v>1841</v>
      </c>
      <c r="D9894">
        <v>30</v>
      </c>
      <c r="E9894" t="s">
        <v>14</v>
      </c>
      <c r="F9894">
        <v>33.866666666666667</v>
      </c>
      <c r="G9894">
        <v>20</v>
      </c>
      <c r="H9894">
        <v>58</v>
      </c>
      <c r="I9894">
        <v>180000000</v>
      </c>
      <c r="J9894">
        <v>4500000</v>
      </c>
      <c r="K9894">
        <v>0.9</v>
      </c>
      <c r="L9894">
        <v>0.9</v>
      </c>
      <c r="M9894">
        <v>0.9</v>
      </c>
      <c r="N9894">
        <v>0.23333333333333331</v>
      </c>
      <c r="O9894">
        <v>0.76666666666666661</v>
      </c>
      <c r="P9894">
        <v>0.36666666666666659</v>
      </c>
      <c r="Q9894">
        <v>0.4</v>
      </c>
      <c r="R9894">
        <v>0.23333333333333331</v>
      </c>
      <c r="S9894">
        <v>3.3333333333333298E-2</v>
      </c>
      <c r="T9894">
        <v>3.3333333333333298E-2</v>
      </c>
      <c r="U9894">
        <v>0</v>
      </c>
      <c r="V9894">
        <v>1</v>
      </c>
      <c r="W9894">
        <v>0</v>
      </c>
      <c r="X9894">
        <v>0.1</v>
      </c>
      <c r="Y9894">
        <v>3.3333333333333298E-2</v>
      </c>
      <c r="Z9894">
        <v>6.6666666666666596E-2</v>
      </c>
      <c r="AA9894">
        <v>1</v>
      </c>
      <c r="AB9894">
        <v>0.1</v>
      </c>
      <c r="AC9894">
        <v>0.66666666666666663</v>
      </c>
      <c r="AD9894">
        <v>0</v>
      </c>
      <c r="AE9894">
        <v>0</v>
      </c>
      <c r="AF9894">
        <v>0.36666666666666659</v>
      </c>
      <c r="AG9894">
        <v>0</v>
      </c>
      <c r="AH9894">
        <v>1</v>
      </c>
      <c r="AI9894">
        <v>0</v>
      </c>
      <c r="AJ9894">
        <v>0.43333333333333329</v>
      </c>
      <c r="AK9894">
        <v>0</v>
      </c>
      <c r="AL9894">
        <v>6.6666666666666596E-2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.46666666666666667</v>
      </c>
      <c r="AY9894">
        <v>0</v>
      </c>
      <c r="AZ9894">
        <v>6.6666666666666596E-2</v>
      </c>
      <c r="BA9894">
        <v>0</v>
      </c>
      <c r="BB9894">
        <v>0</v>
      </c>
      <c r="BC9894">
        <v>1</v>
      </c>
      <c r="BD9894">
        <v>8</v>
      </c>
      <c r="BE9894">
        <v>24</v>
      </c>
      <c r="BF9894">
        <v>1</v>
      </c>
      <c r="BG9894">
        <v>8</v>
      </c>
      <c r="BH9894">
        <v>21</v>
      </c>
      <c r="BI9894">
        <v>0</v>
      </c>
      <c r="BJ9894">
        <v>3</v>
      </c>
      <c r="BK9894">
        <v>10</v>
      </c>
      <c r="BL9894">
        <v>0</v>
      </c>
      <c r="BM9894">
        <v>1</v>
      </c>
      <c r="BN9894">
        <v>5</v>
      </c>
      <c r="BO9894">
        <v>2</v>
      </c>
      <c r="BP9894">
        <v>15</v>
      </c>
      <c r="BQ9894">
        <v>41</v>
      </c>
      <c r="BR9894">
        <v>0</v>
      </c>
      <c r="BS9894">
        <v>2</v>
      </c>
      <c r="BT9894">
        <v>5</v>
      </c>
      <c r="BU9894">
        <v>1</v>
      </c>
      <c r="BV9894">
        <v>4</v>
      </c>
      <c r="BW9894">
        <v>11</v>
      </c>
      <c r="BX9894">
        <v>0</v>
      </c>
      <c r="BY9894">
        <v>1</v>
      </c>
      <c r="BZ9894">
        <v>3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 t="s">
        <v>1067</v>
      </c>
      <c r="CH9894" t="s">
        <v>142</v>
      </c>
      <c r="CI9894">
        <v>0</v>
      </c>
      <c r="CK9894" t="s">
        <v>4248</v>
      </c>
      <c r="CL9894" t="s">
        <v>4268</v>
      </c>
      <c r="CN9894" t="s">
        <v>168</v>
      </c>
      <c r="CO9894" t="s">
        <v>4251</v>
      </c>
      <c r="CP9894" t="s">
        <v>4252</v>
      </c>
      <c r="CQ9894" t="s">
        <v>4258</v>
      </c>
      <c r="CR9894">
        <v>488.12287620450547</v>
      </c>
    </row>
    <row r="9895" spans="1:96" x14ac:dyDescent="0.4">
      <c r="A9895" t="s">
        <v>138</v>
      </c>
      <c r="B9895">
        <v>65.0364</v>
      </c>
      <c r="C9895" t="s">
        <v>1841</v>
      </c>
      <c r="D9895">
        <v>48</v>
      </c>
      <c r="E9895" t="s">
        <v>12</v>
      </c>
      <c r="F9895">
        <v>37.145833333333343</v>
      </c>
      <c r="G9895">
        <v>20</v>
      </c>
      <c r="H9895">
        <v>59</v>
      </c>
      <c r="I9895">
        <v>269000000</v>
      </c>
      <c r="J9895">
        <v>6725000</v>
      </c>
      <c r="K9895">
        <v>0.85416666666666663</v>
      </c>
      <c r="L9895">
        <v>0.83333333333333337</v>
      </c>
      <c r="M9895">
        <v>0.83333333333333337</v>
      </c>
      <c r="N9895">
        <v>0.20833333333333329</v>
      </c>
      <c r="O9895">
        <v>0.79166666666666663</v>
      </c>
      <c r="P9895">
        <v>0.33333333333333331</v>
      </c>
      <c r="Q9895">
        <v>0.625</v>
      </c>
      <c r="R9895">
        <v>4.1666666666666602E-2</v>
      </c>
      <c r="S9895">
        <v>2.0833333333333301E-2</v>
      </c>
      <c r="T9895">
        <v>2.0833333333333301E-2</v>
      </c>
      <c r="U9895">
        <v>0</v>
      </c>
      <c r="V9895">
        <v>1</v>
      </c>
      <c r="W9895">
        <v>0</v>
      </c>
      <c r="X9895">
        <v>8.3333333333333301E-2</v>
      </c>
      <c r="Y9895">
        <v>2.0833333333333301E-2</v>
      </c>
      <c r="Z9895">
        <v>2.0833333333333301E-2</v>
      </c>
      <c r="AA9895">
        <v>1</v>
      </c>
      <c r="AB9895">
        <v>0.1666666666666666</v>
      </c>
      <c r="AC9895">
        <v>0.79166666666666663</v>
      </c>
      <c r="AD9895">
        <v>0</v>
      </c>
      <c r="AE9895">
        <v>8.3333333333333301E-2</v>
      </c>
      <c r="AF9895">
        <v>0.25</v>
      </c>
      <c r="AG9895">
        <v>0</v>
      </c>
      <c r="AH9895">
        <v>0.95833333333333337</v>
      </c>
      <c r="AI9895">
        <v>0</v>
      </c>
      <c r="AJ9895">
        <v>0.20833333333333329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2.0833333333333301E-2</v>
      </c>
      <c r="AQ9895">
        <v>2.0833333333333301E-2</v>
      </c>
      <c r="AR9895">
        <v>0</v>
      </c>
      <c r="AS9895">
        <v>0</v>
      </c>
      <c r="AT9895">
        <v>0</v>
      </c>
      <c r="AU9895">
        <v>0</v>
      </c>
      <c r="AV9895">
        <v>2.0833333333333301E-2</v>
      </c>
      <c r="AW9895">
        <v>2.0833333333333301E-2</v>
      </c>
      <c r="AX9895">
        <v>0.45833333333333331</v>
      </c>
      <c r="AY9895">
        <v>0</v>
      </c>
      <c r="AZ9895">
        <v>8.3333333333333301E-2</v>
      </c>
      <c r="BA9895">
        <v>0</v>
      </c>
      <c r="BB9895">
        <v>0</v>
      </c>
      <c r="BC9895">
        <v>1</v>
      </c>
      <c r="BD9895">
        <v>9</v>
      </c>
      <c r="BE9895">
        <v>33</v>
      </c>
      <c r="BF9895">
        <v>1</v>
      </c>
      <c r="BG9895">
        <v>9</v>
      </c>
      <c r="BH9895">
        <v>30</v>
      </c>
      <c r="BI9895">
        <v>1</v>
      </c>
      <c r="BJ9895">
        <v>6</v>
      </c>
      <c r="BK9895">
        <v>18</v>
      </c>
      <c r="BL9895">
        <v>0</v>
      </c>
      <c r="BM9895">
        <v>2</v>
      </c>
      <c r="BN9895">
        <v>8</v>
      </c>
      <c r="BO9895">
        <v>2</v>
      </c>
      <c r="BP9895">
        <v>17</v>
      </c>
      <c r="BQ9895">
        <v>58</v>
      </c>
      <c r="BR9895">
        <v>0</v>
      </c>
      <c r="BS9895">
        <v>2</v>
      </c>
      <c r="BT9895">
        <v>6</v>
      </c>
      <c r="BU9895">
        <v>0</v>
      </c>
      <c r="BV9895">
        <v>3</v>
      </c>
      <c r="BW9895">
        <v>10</v>
      </c>
      <c r="BX9895">
        <v>0</v>
      </c>
      <c r="BY9895">
        <v>1</v>
      </c>
      <c r="BZ9895">
        <v>3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 t="s">
        <v>1067</v>
      </c>
      <c r="CH9895" t="s">
        <v>142</v>
      </c>
      <c r="CI9895">
        <v>0</v>
      </c>
      <c r="CK9895" t="s">
        <v>4248</v>
      </c>
      <c r="CL9895" t="s">
        <v>4268</v>
      </c>
      <c r="CN9895" t="s">
        <v>168</v>
      </c>
      <c r="CO9895" t="s">
        <v>4251</v>
      </c>
      <c r="CP9895" t="s">
        <v>4252</v>
      </c>
      <c r="CQ9895" t="s">
        <v>4258</v>
      </c>
      <c r="CR9895">
        <v>485.12287620450547</v>
      </c>
    </row>
    <row r="9896" spans="1:96" x14ac:dyDescent="0.4">
      <c r="A9896" t="s">
        <v>143</v>
      </c>
      <c r="B9896">
        <v>65.0364</v>
      </c>
      <c r="C9896" t="s">
        <v>1841</v>
      </c>
      <c r="D9896">
        <v>51</v>
      </c>
      <c r="E9896" t="s">
        <v>11</v>
      </c>
      <c r="F9896">
        <v>38.215686274509807</v>
      </c>
      <c r="G9896">
        <v>22</v>
      </c>
      <c r="H9896">
        <v>59</v>
      </c>
      <c r="I9896">
        <v>339000000</v>
      </c>
      <c r="J9896">
        <v>8475000</v>
      </c>
      <c r="K9896">
        <v>0.94117647058823517</v>
      </c>
      <c r="L9896">
        <v>0.96078431372549022</v>
      </c>
      <c r="M9896">
        <v>0.94117647058823517</v>
      </c>
      <c r="N9896">
        <v>0.43137254901960781</v>
      </c>
      <c r="O9896">
        <v>0.56862745098039214</v>
      </c>
      <c r="P9896">
        <v>0.3529411764705882</v>
      </c>
      <c r="Q9896">
        <v>0.60784313725490191</v>
      </c>
      <c r="R9896">
        <v>3.9215686274509803E-2</v>
      </c>
      <c r="S9896">
        <v>1.9607843137254902E-2</v>
      </c>
      <c r="T9896">
        <v>1.9607843137254902E-2</v>
      </c>
      <c r="U9896">
        <v>0</v>
      </c>
      <c r="V9896">
        <v>1</v>
      </c>
      <c r="W9896">
        <v>0</v>
      </c>
      <c r="X9896">
        <v>5.8823529411764698E-2</v>
      </c>
      <c r="Y9896">
        <v>1.9607843137254902E-2</v>
      </c>
      <c r="Z9896">
        <v>1.9607843137254902E-2</v>
      </c>
      <c r="AA9896">
        <v>1</v>
      </c>
      <c r="AB9896">
        <v>9.8039215686274495E-2</v>
      </c>
      <c r="AC9896">
        <v>0.86274509803921573</v>
      </c>
      <c r="AD9896">
        <v>0</v>
      </c>
      <c r="AE9896">
        <v>1.9607843137254902E-2</v>
      </c>
      <c r="AF9896">
        <v>0.33333333333333331</v>
      </c>
      <c r="AG9896">
        <v>0</v>
      </c>
      <c r="AH9896">
        <v>1</v>
      </c>
      <c r="AI9896">
        <v>0</v>
      </c>
      <c r="AJ9896">
        <v>0.37254901960784309</v>
      </c>
      <c r="AK9896">
        <v>3.9215686274509803E-2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1.9607843137254902E-2</v>
      </c>
      <c r="AT9896">
        <v>0</v>
      </c>
      <c r="AU9896">
        <v>0</v>
      </c>
      <c r="AV9896">
        <v>1.9607843137254902E-2</v>
      </c>
      <c r="AW9896">
        <v>0</v>
      </c>
      <c r="AX9896">
        <v>0.49019607843137247</v>
      </c>
      <c r="AY9896">
        <v>0</v>
      </c>
      <c r="AZ9896">
        <v>7.8431372549019607E-2</v>
      </c>
      <c r="BA9896">
        <v>0</v>
      </c>
      <c r="BB9896">
        <v>0</v>
      </c>
      <c r="BC9896">
        <v>4</v>
      </c>
      <c r="BD9896">
        <v>16</v>
      </c>
      <c r="BE9896">
        <v>56</v>
      </c>
      <c r="BF9896">
        <v>4</v>
      </c>
      <c r="BG9896">
        <v>16</v>
      </c>
      <c r="BH9896">
        <v>50</v>
      </c>
      <c r="BI9896">
        <v>3</v>
      </c>
      <c r="BJ9896">
        <v>10</v>
      </c>
      <c r="BK9896">
        <v>31</v>
      </c>
      <c r="BL9896">
        <v>1</v>
      </c>
      <c r="BM9896">
        <v>4</v>
      </c>
      <c r="BN9896">
        <v>13</v>
      </c>
      <c r="BO9896">
        <v>8</v>
      </c>
      <c r="BP9896">
        <v>31</v>
      </c>
      <c r="BQ9896">
        <v>95</v>
      </c>
      <c r="BR9896">
        <v>1</v>
      </c>
      <c r="BS9896">
        <v>4</v>
      </c>
      <c r="BT9896">
        <v>14</v>
      </c>
      <c r="BU9896">
        <v>1</v>
      </c>
      <c r="BV9896">
        <v>5</v>
      </c>
      <c r="BW9896">
        <v>18</v>
      </c>
      <c r="BX9896">
        <v>0</v>
      </c>
      <c r="BY9896">
        <v>0</v>
      </c>
      <c r="BZ9896">
        <v>4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 t="s">
        <v>1067</v>
      </c>
      <c r="CH9896" t="s">
        <v>142</v>
      </c>
      <c r="CI9896">
        <v>0</v>
      </c>
      <c r="CK9896" t="s">
        <v>4262</v>
      </c>
      <c r="CL9896" t="s">
        <v>4268</v>
      </c>
      <c r="CM9896" t="s">
        <v>4260</v>
      </c>
      <c r="CN9896" t="s">
        <v>168</v>
      </c>
      <c r="CO9896" t="s">
        <v>4251</v>
      </c>
      <c r="CP9896" t="s">
        <v>4252</v>
      </c>
      <c r="CQ9896" t="s">
        <v>4253</v>
      </c>
      <c r="CR9896">
        <v>492.12287620450547</v>
      </c>
    </row>
    <row r="9897" spans="1:96" x14ac:dyDescent="0.4">
      <c r="A9897" t="s">
        <v>147</v>
      </c>
      <c r="B9897">
        <v>65.0364</v>
      </c>
      <c r="C9897" t="s">
        <v>1841</v>
      </c>
      <c r="D9897">
        <v>37</v>
      </c>
      <c r="E9897" t="s">
        <v>13</v>
      </c>
      <c r="F9897">
        <v>38.810810810810807</v>
      </c>
      <c r="G9897">
        <v>21</v>
      </c>
      <c r="H9897">
        <v>56</v>
      </c>
      <c r="I9897">
        <v>249000000</v>
      </c>
      <c r="J9897">
        <v>6225000</v>
      </c>
      <c r="K9897">
        <v>0.91891891891891897</v>
      </c>
      <c r="L9897">
        <v>0.89189189189189189</v>
      </c>
      <c r="M9897">
        <v>0.89189189189189189</v>
      </c>
      <c r="N9897">
        <v>0.32432432432432429</v>
      </c>
      <c r="O9897">
        <v>0.67567567567567566</v>
      </c>
      <c r="P9897">
        <v>0.35135135135135132</v>
      </c>
      <c r="Q9897">
        <v>0.48648648648648651</v>
      </c>
      <c r="R9897">
        <v>0.16216216216216209</v>
      </c>
      <c r="S9897">
        <v>2.7027027027027001E-2</v>
      </c>
      <c r="T9897">
        <v>2.7027027027027001E-2</v>
      </c>
      <c r="U9897">
        <v>0</v>
      </c>
      <c r="V9897">
        <v>0.45945945945945948</v>
      </c>
      <c r="W9897">
        <v>0</v>
      </c>
      <c r="X9897">
        <v>5.4054054054054002E-2</v>
      </c>
      <c r="Y9897">
        <v>2.7027027027027001E-2</v>
      </c>
      <c r="Z9897">
        <v>2.7027027027027001E-2</v>
      </c>
      <c r="AA9897">
        <v>1</v>
      </c>
      <c r="AB9897">
        <v>0.13513513513513509</v>
      </c>
      <c r="AC9897">
        <v>0.70270270270270274</v>
      </c>
      <c r="AD9897">
        <v>0</v>
      </c>
      <c r="AE9897">
        <v>2.7027027027027001E-2</v>
      </c>
      <c r="AF9897">
        <v>0.32432432432432429</v>
      </c>
      <c r="AG9897">
        <v>0</v>
      </c>
      <c r="AH9897">
        <v>1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5.4054054054054002E-2</v>
      </c>
      <c r="AQ9897">
        <v>0</v>
      </c>
      <c r="AR9897">
        <v>0</v>
      </c>
      <c r="AS9897">
        <v>2.7027027027027001E-2</v>
      </c>
      <c r="AT9897">
        <v>0</v>
      </c>
      <c r="AU9897">
        <v>0</v>
      </c>
      <c r="AV9897">
        <v>0</v>
      </c>
      <c r="AW9897">
        <v>0</v>
      </c>
      <c r="AX9897">
        <v>0.27027027027027029</v>
      </c>
      <c r="AY9897">
        <v>0</v>
      </c>
      <c r="AZ9897">
        <v>0.13513513513513509</v>
      </c>
      <c r="BA9897">
        <v>0</v>
      </c>
      <c r="BB9897">
        <v>0</v>
      </c>
      <c r="BC9897">
        <v>2</v>
      </c>
      <c r="BD9897">
        <v>10</v>
      </c>
      <c r="BE9897">
        <v>15</v>
      </c>
      <c r="BF9897">
        <v>2</v>
      </c>
      <c r="BG9897">
        <v>9</v>
      </c>
      <c r="BH9897">
        <v>15</v>
      </c>
      <c r="BI9897">
        <v>1</v>
      </c>
      <c r="BJ9897">
        <v>4</v>
      </c>
      <c r="BK9897">
        <v>7</v>
      </c>
      <c r="BL9897">
        <v>0</v>
      </c>
      <c r="BM9897">
        <v>1</v>
      </c>
      <c r="BN9897">
        <v>2</v>
      </c>
      <c r="BO9897">
        <v>4</v>
      </c>
      <c r="BP9897">
        <v>18</v>
      </c>
      <c r="BQ9897">
        <v>30</v>
      </c>
      <c r="BR9897">
        <v>1</v>
      </c>
      <c r="BS9897">
        <v>3</v>
      </c>
      <c r="BT9897">
        <v>5</v>
      </c>
      <c r="BU9897">
        <v>0</v>
      </c>
      <c r="BV9897">
        <v>2</v>
      </c>
      <c r="BW9897">
        <v>3</v>
      </c>
      <c r="BX9897">
        <v>0</v>
      </c>
      <c r="BY9897">
        <v>1</v>
      </c>
      <c r="BZ9897">
        <v>1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 t="s">
        <v>1067</v>
      </c>
      <c r="CH9897" t="s">
        <v>142</v>
      </c>
      <c r="CI9897">
        <v>0</v>
      </c>
      <c r="CK9897" t="s">
        <v>4248</v>
      </c>
      <c r="CL9897" t="s">
        <v>4259</v>
      </c>
      <c r="CM9897" t="s">
        <v>4260</v>
      </c>
      <c r="CN9897" t="s">
        <v>4250</v>
      </c>
      <c r="CO9897" t="s">
        <v>4251</v>
      </c>
      <c r="CP9897" t="s">
        <v>4252</v>
      </c>
      <c r="CQ9897" t="s">
        <v>4258</v>
      </c>
      <c r="CR9897">
        <v>493.12287620450547</v>
      </c>
    </row>
    <row r="9898" spans="1:96" x14ac:dyDescent="0.4">
      <c r="A9898" t="s">
        <v>148</v>
      </c>
      <c r="B9898">
        <v>65.0364</v>
      </c>
      <c r="C9898" t="s">
        <v>1841</v>
      </c>
      <c r="D9898">
        <v>41</v>
      </c>
      <c r="E9898" t="s">
        <v>12</v>
      </c>
      <c r="F9898">
        <v>41.292682926829272</v>
      </c>
      <c r="G9898">
        <v>20</v>
      </c>
      <c r="H9898">
        <v>59</v>
      </c>
      <c r="I9898">
        <v>171000000</v>
      </c>
      <c r="J9898">
        <v>4275000</v>
      </c>
      <c r="K9898">
        <v>0.95121951219512202</v>
      </c>
      <c r="L9898">
        <v>0.95121951219512202</v>
      </c>
      <c r="M9898">
        <v>0.95121951219512202</v>
      </c>
      <c r="N9898">
        <v>0.1707317073170731</v>
      </c>
      <c r="O9898">
        <v>0.82926829268292679</v>
      </c>
      <c r="P9898">
        <v>0.1951219512195122</v>
      </c>
      <c r="Q9898">
        <v>0.73170731707317072</v>
      </c>
      <c r="R9898">
        <v>7.3170731707316999E-2</v>
      </c>
      <c r="S9898">
        <v>2.4390243902439001E-2</v>
      </c>
      <c r="T9898">
        <v>2.4390243902439001E-2</v>
      </c>
      <c r="U9898">
        <v>0</v>
      </c>
      <c r="V9898">
        <v>0</v>
      </c>
      <c r="W9898">
        <v>0</v>
      </c>
      <c r="X9898">
        <v>9.7560975609756101E-2</v>
      </c>
      <c r="Y9898">
        <v>2.4390243902439001E-2</v>
      </c>
      <c r="Z9898">
        <v>2.4390243902439001E-2</v>
      </c>
      <c r="AA9898">
        <v>1</v>
      </c>
      <c r="AB9898">
        <v>0.14634146341463411</v>
      </c>
      <c r="AC9898">
        <v>0.75609756097560976</v>
      </c>
      <c r="AD9898">
        <v>2.4390243902439001E-2</v>
      </c>
      <c r="AE9898">
        <v>2.4390243902439001E-2</v>
      </c>
      <c r="AF9898">
        <v>0.14634146341463411</v>
      </c>
      <c r="AG9898">
        <v>2.4390243902439001E-2</v>
      </c>
      <c r="AH9898">
        <v>0.97560975609756095</v>
      </c>
      <c r="AI9898">
        <v>0</v>
      </c>
      <c r="AJ9898">
        <v>0</v>
      </c>
      <c r="AK9898">
        <v>2.4390243902439001E-2</v>
      </c>
      <c r="AL9898">
        <v>2.4390243902439001E-2</v>
      </c>
      <c r="AM9898">
        <v>0</v>
      </c>
      <c r="AN9898">
        <v>0</v>
      </c>
      <c r="AO9898">
        <v>0</v>
      </c>
      <c r="AP9898">
        <v>0</v>
      </c>
      <c r="AQ9898">
        <v>2.4390243902439001E-2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.3658536585365853</v>
      </c>
      <c r="AY9898">
        <v>0</v>
      </c>
      <c r="AZ9898">
        <v>9.7560975609756101E-2</v>
      </c>
      <c r="BA9898">
        <v>0</v>
      </c>
      <c r="BB9898">
        <v>0</v>
      </c>
      <c r="BC9898">
        <v>1</v>
      </c>
      <c r="BD9898">
        <v>10</v>
      </c>
      <c r="BE9898">
        <v>43</v>
      </c>
      <c r="BF9898">
        <v>1</v>
      </c>
      <c r="BG9898">
        <v>9</v>
      </c>
      <c r="BH9898">
        <v>38</v>
      </c>
      <c r="BI9898">
        <v>1</v>
      </c>
      <c r="BJ9898">
        <v>7</v>
      </c>
      <c r="BK9898">
        <v>26</v>
      </c>
      <c r="BL9898">
        <v>0</v>
      </c>
      <c r="BM9898">
        <v>3</v>
      </c>
      <c r="BN9898">
        <v>10</v>
      </c>
      <c r="BO9898">
        <v>3</v>
      </c>
      <c r="BP9898">
        <v>19</v>
      </c>
      <c r="BQ9898">
        <v>74</v>
      </c>
      <c r="BR9898">
        <v>0</v>
      </c>
      <c r="BS9898">
        <v>2</v>
      </c>
      <c r="BT9898">
        <v>11</v>
      </c>
      <c r="BU9898">
        <v>0</v>
      </c>
      <c r="BV9898">
        <v>3</v>
      </c>
      <c r="BW9898">
        <v>10</v>
      </c>
      <c r="BX9898">
        <v>0</v>
      </c>
      <c r="BY9898">
        <v>1</v>
      </c>
      <c r="BZ9898">
        <v>2</v>
      </c>
      <c r="CA9898">
        <v>0</v>
      </c>
      <c r="CB9898">
        <v>0</v>
      </c>
      <c r="CC9898">
        <v>1</v>
      </c>
      <c r="CD9898">
        <v>0</v>
      </c>
      <c r="CE9898">
        <v>0</v>
      </c>
      <c r="CF9898">
        <v>1</v>
      </c>
      <c r="CG9898" t="s">
        <v>1067</v>
      </c>
      <c r="CH9898" t="s">
        <v>142</v>
      </c>
      <c r="CI9898">
        <v>0</v>
      </c>
      <c r="CK9898" t="s">
        <v>4248</v>
      </c>
      <c r="CL9898" t="s">
        <v>4268</v>
      </c>
      <c r="CN9898" t="s">
        <v>168</v>
      </c>
      <c r="CO9898" t="s">
        <v>4251</v>
      </c>
      <c r="CP9898" t="s">
        <v>4252</v>
      </c>
      <c r="CQ9898" t="s">
        <v>4258</v>
      </c>
      <c r="CR9898">
        <v>485.12287620450547</v>
      </c>
    </row>
    <row r="9899" spans="1:96" x14ac:dyDescent="0.4">
      <c r="A9899" t="s">
        <v>154</v>
      </c>
      <c r="B9899">
        <v>65.0364</v>
      </c>
      <c r="C9899" t="s">
        <v>1841</v>
      </c>
      <c r="D9899">
        <v>14</v>
      </c>
      <c r="E9899" t="s">
        <v>17</v>
      </c>
      <c r="F9899">
        <v>42.571428571428569</v>
      </c>
      <c r="G9899">
        <v>29</v>
      </c>
      <c r="H9899">
        <v>57</v>
      </c>
      <c r="I9899">
        <v>40000000</v>
      </c>
      <c r="J9899">
        <v>1000000</v>
      </c>
      <c r="K9899">
        <v>1</v>
      </c>
      <c r="L9899">
        <v>1</v>
      </c>
      <c r="M9899">
        <v>1</v>
      </c>
      <c r="N9899">
        <v>0.2857142857142857</v>
      </c>
      <c r="O9899">
        <v>0.7142857142857143</v>
      </c>
      <c r="P9899">
        <v>0.14285714285714279</v>
      </c>
      <c r="Q9899">
        <v>0.7142857142857143</v>
      </c>
      <c r="R9899">
        <v>0.14285714285714279</v>
      </c>
      <c r="S9899">
        <v>7.1428571428571397E-2</v>
      </c>
      <c r="T9899">
        <v>7.1428571428571397E-2</v>
      </c>
      <c r="U9899">
        <v>0</v>
      </c>
      <c r="V9899">
        <v>0</v>
      </c>
      <c r="W9899">
        <v>0</v>
      </c>
      <c r="X9899">
        <v>0</v>
      </c>
      <c r="Y9899">
        <v>7.1428571428571397E-2</v>
      </c>
      <c r="Z9899">
        <v>7.1428571428571397E-2</v>
      </c>
      <c r="AA9899">
        <v>1</v>
      </c>
      <c r="AB9899">
        <v>0</v>
      </c>
      <c r="AC9899">
        <v>0.8571428571428571</v>
      </c>
      <c r="AD9899">
        <v>0</v>
      </c>
      <c r="AE9899">
        <v>0</v>
      </c>
      <c r="AF9899">
        <v>0.14285714285714279</v>
      </c>
      <c r="AG9899">
        <v>0</v>
      </c>
      <c r="AH9899">
        <v>1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.42857142857142849</v>
      </c>
      <c r="AY9899">
        <v>0</v>
      </c>
      <c r="AZ9899">
        <v>0</v>
      </c>
      <c r="BA9899">
        <v>0</v>
      </c>
      <c r="BB9899">
        <v>0</v>
      </c>
      <c r="BC9899">
        <v>1</v>
      </c>
      <c r="BD9899">
        <v>5</v>
      </c>
      <c r="BE9899">
        <v>31</v>
      </c>
      <c r="BF9899">
        <v>1</v>
      </c>
      <c r="BG9899">
        <v>5</v>
      </c>
      <c r="BH9899">
        <v>30</v>
      </c>
      <c r="BI9899">
        <v>1</v>
      </c>
      <c r="BJ9899">
        <v>3</v>
      </c>
      <c r="BK9899">
        <v>22</v>
      </c>
      <c r="BL9899">
        <v>1</v>
      </c>
      <c r="BM9899">
        <v>2</v>
      </c>
      <c r="BN9899">
        <v>9</v>
      </c>
      <c r="BO9899">
        <v>2</v>
      </c>
      <c r="BP9899">
        <v>11</v>
      </c>
      <c r="BQ9899">
        <v>59</v>
      </c>
      <c r="BR9899">
        <v>0</v>
      </c>
      <c r="BS9899">
        <v>1</v>
      </c>
      <c r="BT9899">
        <v>6</v>
      </c>
      <c r="BU9899">
        <v>0</v>
      </c>
      <c r="BV9899">
        <v>1</v>
      </c>
      <c r="BW9899">
        <v>9</v>
      </c>
      <c r="BX9899">
        <v>0</v>
      </c>
      <c r="BY9899">
        <v>0</v>
      </c>
      <c r="BZ9899">
        <v>3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 t="s">
        <v>1067</v>
      </c>
      <c r="CH9899" t="s">
        <v>142</v>
      </c>
      <c r="CI9899">
        <v>0</v>
      </c>
      <c r="CK9899" t="s">
        <v>4248</v>
      </c>
      <c r="CM9899" t="s">
        <v>4244</v>
      </c>
      <c r="CN9899" t="s">
        <v>168</v>
      </c>
      <c r="CO9899" t="s">
        <v>4246</v>
      </c>
      <c r="CP9899" t="s">
        <v>4247</v>
      </c>
      <c r="CQ9899" t="s">
        <v>4258</v>
      </c>
      <c r="CR9899">
        <v>490.12287620450547</v>
      </c>
    </row>
    <row r="9900" spans="1:96" x14ac:dyDescent="0.4">
      <c r="A9900" t="s">
        <v>159</v>
      </c>
      <c r="B9900">
        <v>65.0364</v>
      </c>
      <c r="C9900" t="s">
        <v>1841</v>
      </c>
      <c r="D9900">
        <v>20</v>
      </c>
      <c r="E9900" t="s">
        <v>16</v>
      </c>
      <c r="F9900">
        <v>38.4</v>
      </c>
      <c r="G9900">
        <v>23</v>
      </c>
      <c r="H9900">
        <v>57</v>
      </c>
      <c r="I9900">
        <v>210000000</v>
      </c>
      <c r="J9900">
        <v>5250000</v>
      </c>
      <c r="K9900">
        <v>1</v>
      </c>
      <c r="L9900">
        <v>1</v>
      </c>
      <c r="M9900">
        <v>1</v>
      </c>
      <c r="N9900">
        <v>0.45</v>
      </c>
      <c r="O9900">
        <v>0.55000000000000004</v>
      </c>
      <c r="P9900">
        <v>0.55000000000000004</v>
      </c>
      <c r="Q9900">
        <v>0.4</v>
      </c>
      <c r="R9900">
        <v>0.05</v>
      </c>
      <c r="S9900">
        <v>0.05</v>
      </c>
      <c r="T9900">
        <v>0.05</v>
      </c>
      <c r="U9900">
        <v>0</v>
      </c>
      <c r="V9900">
        <v>0</v>
      </c>
      <c r="W9900">
        <v>0</v>
      </c>
      <c r="X9900">
        <v>0</v>
      </c>
      <c r="Y9900">
        <v>0.05</v>
      </c>
      <c r="Z9900">
        <v>0.1</v>
      </c>
      <c r="AA9900">
        <v>1</v>
      </c>
      <c r="AB9900">
        <v>0.05</v>
      </c>
      <c r="AC9900">
        <v>0.9</v>
      </c>
      <c r="AD9900">
        <v>0</v>
      </c>
      <c r="AE9900">
        <v>0</v>
      </c>
      <c r="AF9900">
        <v>0.55000000000000004</v>
      </c>
      <c r="AG9900">
        <v>0</v>
      </c>
      <c r="AH9900">
        <v>1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.35</v>
      </c>
      <c r="AY9900">
        <v>0</v>
      </c>
      <c r="AZ9900">
        <v>0</v>
      </c>
      <c r="BA9900">
        <v>0</v>
      </c>
      <c r="BB9900">
        <v>0</v>
      </c>
      <c r="BC9900">
        <v>1</v>
      </c>
      <c r="BD9900">
        <v>5</v>
      </c>
      <c r="BE9900">
        <v>15</v>
      </c>
      <c r="BF9900">
        <v>1</v>
      </c>
      <c r="BG9900">
        <v>5</v>
      </c>
      <c r="BH9900">
        <v>15</v>
      </c>
      <c r="BI9900">
        <v>0</v>
      </c>
      <c r="BJ9900">
        <v>2</v>
      </c>
      <c r="BK9900">
        <v>9</v>
      </c>
      <c r="BL9900">
        <v>0</v>
      </c>
      <c r="BM9900">
        <v>0</v>
      </c>
      <c r="BN9900">
        <v>2</v>
      </c>
      <c r="BO9900">
        <v>2</v>
      </c>
      <c r="BP9900">
        <v>11</v>
      </c>
      <c r="BQ9900">
        <v>30</v>
      </c>
      <c r="BR9900">
        <v>0</v>
      </c>
      <c r="BS9900">
        <v>3</v>
      </c>
      <c r="BT9900">
        <v>6</v>
      </c>
      <c r="BU9900">
        <v>0</v>
      </c>
      <c r="BV9900">
        <v>1</v>
      </c>
      <c r="BW9900">
        <v>4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 t="s">
        <v>1067</v>
      </c>
      <c r="CH9900" t="s">
        <v>142</v>
      </c>
      <c r="CI9900">
        <v>0</v>
      </c>
      <c r="CK9900" t="s">
        <v>4262</v>
      </c>
      <c r="CM9900" t="s">
        <v>4263</v>
      </c>
      <c r="CN9900" t="s">
        <v>168</v>
      </c>
      <c r="CO9900" t="s">
        <v>4251</v>
      </c>
      <c r="CP9900" t="s">
        <v>4252</v>
      </c>
      <c r="CQ9900" t="s">
        <v>4253</v>
      </c>
      <c r="CR9900">
        <v>503.12287620450547</v>
      </c>
    </row>
    <row r="9901" spans="1:96" x14ac:dyDescent="0.4">
      <c r="A9901" t="s">
        <v>147</v>
      </c>
      <c r="B9901">
        <v>65.0441</v>
      </c>
      <c r="C9901" t="s">
        <v>1841</v>
      </c>
      <c r="D9901">
        <v>2</v>
      </c>
      <c r="E9901" t="s">
        <v>26</v>
      </c>
      <c r="F9901">
        <v>37</v>
      </c>
      <c r="G9901">
        <v>35</v>
      </c>
      <c r="H9901">
        <v>39</v>
      </c>
      <c r="I9901">
        <v>21000000</v>
      </c>
      <c r="J9901">
        <v>525000</v>
      </c>
      <c r="K9901">
        <v>1</v>
      </c>
      <c r="L9901">
        <v>1</v>
      </c>
      <c r="M9901">
        <v>1</v>
      </c>
      <c r="N9901">
        <v>0.5</v>
      </c>
      <c r="O9901">
        <v>0.5</v>
      </c>
      <c r="P9901">
        <v>0.5</v>
      </c>
      <c r="Q9901">
        <v>0.5</v>
      </c>
      <c r="R9901">
        <v>0</v>
      </c>
      <c r="S9901">
        <v>0.5</v>
      </c>
      <c r="T9901">
        <v>0.5</v>
      </c>
      <c r="U9901">
        <v>0</v>
      </c>
      <c r="V9901">
        <v>0.5</v>
      </c>
      <c r="W9901">
        <v>0</v>
      </c>
      <c r="X9901">
        <v>0</v>
      </c>
      <c r="Y9901">
        <v>0.5</v>
      </c>
      <c r="Z9901">
        <v>1</v>
      </c>
      <c r="AA9901">
        <v>1</v>
      </c>
      <c r="AB9901">
        <v>0</v>
      </c>
      <c r="AC9901">
        <v>0.5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.5</v>
      </c>
      <c r="BA9901">
        <v>1</v>
      </c>
      <c r="BB9901">
        <v>0</v>
      </c>
      <c r="BC9901">
        <v>0</v>
      </c>
      <c r="BD9901">
        <v>1</v>
      </c>
      <c r="BE9901">
        <v>1</v>
      </c>
      <c r="BF9901">
        <v>0</v>
      </c>
      <c r="BG9901">
        <v>1</v>
      </c>
      <c r="BH9901">
        <v>1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2</v>
      </c>
      <c r="BQ9901">
        <v>2</v>
      </c>
      <c r="BR9901">
        <v>0</v>
      </c>
      <c r="BS9901">
        <v>0</v>
      </c>
      <c r="BT9901">
        <v>0</v>
      </c>
      <c r="BU9901">
        <v>0</v>
      </c>
      <c r="BV9901">
        <v>1</v>
      </c>
      <c r="BW9901">
        <v>1</v>
      </c>
      <c r="BX9901">
        <v>0</v>
      </c>
      <c r="BY9901">
        <v>0</v>
      </c>
      <c r="BZ9901">
        <v>0</v>
      </c>
      <c r="CA9901">
        <v>0</v>
      </c>
      <c r="CB9901">
        <v>1</v>
      </c>
      <c r="CC9901">
        <v>1</v>
      </c>
      <c r="CD9901">
        <v>0</v>
      </c>
      <c r="CE9901">
        <v>0</v>
      </c>
      <c r="CF9901">
        <v>0</v>
      </c>
      <c r="CG9901" t="s">
        <v>1067</v>
      </c>
      <c r="CH9901" t="s">
        <v>142</v>
      </c>
      <c r="CI9901">
        <v>0</v>
      </c>
      <c r="CK9901" t="s">
        <v>4262</v>
      </c>
      <c r="CL9901" t="s">
        <v>4254</v>
      </c>
      <c r="CM9901" t="s">
        <v>4264</v>
      </c>
      <c r="CO9901" t="s">
        <v>4256</v>
      </c>
      <c r="CP9901" t="s">
        <v>4257</v>
      </c>
      <c r="CQ9901" t="s">
        <v>168</v>
      </c>
      <c r="CR9901">
        <v>513.12287620450547</v>
      </c>
    </row>
    <row r="9902" spans="1:96" x14ac:dyDescent="0.4">
      <c r="A9902" t="s">
        <v>173</v>
      </c>
      <c r="B9902">
        <v>65.044899999999998</v>
      </c>
      <c r="C9902" t="s">
        <v>1841</v>
      </c>
      <c r="D9902">
        <v>4</v>
      </c>
      <c r="E9902" t="s">
        <v>23</v>
      </c>
      <c r="F9902">
        <v>49.25</v>
      </c>
      <c r="G9902">
        <v>41</v>
      </c>
      <c r="H9902">
        <v>57</v>
      </c>
      <c r="I9902">
        <v>0</v>
      </c>
      <c r="J9902">
        <v>0</v>
      </c>
      <c r="K9902">
        <v>1</v>
      </c>
      <c r="L9902">
        <v>1</v>
      </c>
      <c r="M9902">
        <v>1</v>
      </c>
      <c r="N9902">
        <v>0.75</v>
      </c>
      <c r="O9902">
        <v>0.25</v>
      </c>
      <c r="P9902">
        <v>0</v>
      </c>
      <c r="Q9902">
        <v>0.75</v>
      </c>
      <c r="R9902">
        <v>0.25</v>
      </c>
      <c r="S9902">
        <v>0.25</v>
      </c>
      <c r="T9902">
        <v>0.25</v>
      </c>
      <c r="U9902">
        <v>0</v>
      </c>
      <c r="V9902">
        <v>1</v>
      </c>
      <c r="W9902">
        <v>0</v>
      </c>
      <c r="X9902">
        <v>0</v>
      </c>
      <c r="Y9902">
        <v>0.25</v>
      </c>
      <c r="Z9902">
        <v>0.25</v>
      </c>
      <c r="AA9902">
        <v>1</v>
      </c>
      <c r="AB9902">
        <v>0.75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1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.5</v>
      </c>
      <c r="AY9902">
        <v>0</v>
      </c>
      <c r="AZ9902">
        <v>0</v>
      </c>
      <c r="BA9902">
        <v>0</v>
      </c>
      <c r="BB9902">
        <v>0</v>
      </c>
      <c r="BC9902">
        <v>1</v>
      </c>
      <c r="BD9902">
        <v>1</v>
      </c>
      <c r="BE9902">
        <v>2</v>
      </c>
      <c r="BF9902">
        <v>1</v>
      </c>
      <c r="BG9902">
        <v>1</v>
      </c>
      <c r="BH9902">
        <v>2</v>
      </c>
      <c r="BI9902">
        <v>1</v>
      </c>
      <c r="BJ9902">
        <v>1</v>
      </c>
      <c r="BK9902">
        <v>2</v>
      </c>
      <c r="BL9902">
        <v>0</v>
      </c>
      <c r="BM9902">
        <v>0</v>
      </c>
      <c r="BN9902">
        <v>1</v>
      </c>
      <c r="BO9902">
        <v>1</v>
      </c>
      <c r="BP9902">
        <v>3</v>
      </c>
      <c r="BQ9902">
        <v>4</v>
      </c>
      <c r="BR9902">
        <v>1</v>
      </c>
      <c r="BS9902">
        <v>1</v>
      </c>
      <c r="BT9902">
        <v>2</v>
      </c>
      <c r="BU9902">
        <v>1</v>
      </c>
      <c r="BV9902">
        <v>1</v>
      </c>
      <c r="BW9902">
        <v>2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 t="s">
        <v>1067</v>
      </c>
      <c r="CH9902" t="s">
        <v>142</v>
      </c>
      <c r="CI9902">
        <v>0</v>
      </c>
      <c r="CK9902" t="s">
        <v>146</v>
      </c>
      <c r="CM9902" t="s">
        <v>4264</v>
      </c>
      <c r="CN9902" t="s">
        <v>168</v>
      </c>
      <c r="CQ9902" t="s">
        <v>4250</v>
      </c>
      <c r="CR9902">
        <v>507.12287620450547</v>
      </c>
    </row>
    <row r="9903" spans="1:96" x14ac:dyDescent="0.4">
      <c r="A9903" t="s">
        <v>138</v>
      </c>
      <c r="B9903">
        <v>65.044899999999998</v>
      </c>
      <c r="C9903" t="s">
        <v>1841</v>
      </c>
      <c r="D9903">
        <v>2</v>
      </c>
      <c r="E9903" t="s">
        <v>26</v>
      </c>
      <c r="F9903">
        <v>46</v>
      </c>
      <c r="G9903">
        <v>43</v>
      </c>
      <c r="H9903">
        <v>49</v>
      </c>
      <c r="I9903">
        <v>0</v>
      </c>
      <c r="J9903">
        <v>0</v>
      </c>
      <c r="K9903">
        <v>1</v>
      </c>
      <c r="L9903">
        <v>1</v>
      </c>
      <c r="M9903">
        <v>1</v>
      </c>
      <c r="N9903">
        <v>1</v>
      </c>
      <c r="O9903">
        <v>0</v>
      </c>
      <c r="P9903">
        <v>0</v>
      </c>
      <c r="Q9903">
        <v>1</v>
      </c>
      <c r="R9903">
        <v>0</v>
      </c>
      <c r="S9903">
        <v>0.5</v>
      </c>
      <c r="T9903">
        <v>0.5</v>
      </c>
      <c r="U9903">
        <v>0</v>
      </c>
      <c r="V9903">
        <v>1</v>
      </c>
      <c r="W9903">
        <v>0</v>
      </c>
      <c r="X9903">
        <v>0</v>
      </c>
      <c r="Y9903">
        <v>0.5</v>
      </c>
      <c r="Z9903">
        <v>0.5</v>
      </c>
      <c r="AA9903">
        <v>1</v>
      </c>
      <c r="AB9903">
        <v>0</v>
      </c>
      <c r="AC9903">
        <v>1</v>
      </c>
      <c r="AD9903">
        <v>0</v>
      </c>
      <c r="AE9903">
        <v>0</v>
      </c>
      <c r="AF9903">
        <v>0</v>
      </c>
      <c r="AG9903">
        <v>0</v>
      </c>
      <c r="AH9903">
        <v>1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.5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1</v>
      </c>
      <c r="BE9903">
        <v>5</v>
      </c>
      <c r="BF9903">
        <v>0</v>
      </c>
      <c r="BG9903">
        <v>1</v>
      </c>
      <c r="BH9903">
        <v>5</v>
      </c>
      <c r="BI9903">
        <v>0</v>
      </c>
      <c r="BJ9903">
        <v>1</v>
      </c>
      <c r="BK9903">
        <v>4</v>
      </c>
      <c r="BL9903">
        <v>0</v>
      </c>
      <c r="BM9903">
        <v>0</v>
      </c>
      <c r="BN9903">
        <v>1</v>
      </c>
      <c r="BO9903">
        <v>0</v>
      </c>
      <c r="BP9903">
        <v>1</v>
      </c>
      <c r="BQ9903">
        <v>9</v>
      </c>
      <c r="BR9903">
        <v>0</v>
      </c>
      <c r="BS9903">
        <v>0</v>
      </c>
      <c r="BT9903">
        <v>4</v>
      </c>
      <c r="BU9903">
        <v>0</v>
      </c>
      <c r="BV9903">
        <v>1</v>
      </c>
      <c r="BW9903">
        <v>3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 t="s">
        <v>1067</v>
      </c>
      <c r="CH9903" t="s">
        <v>142</v>
      </c>
      <c r="CI9903">
        <v>0</v>
      </c>
      <c r="CK9903" t="s">
        <v>146</v>
      </c>
      <c r="CM9903" t="s">
        <v>4264</v>
      </c>
      <c r="CN9903" t="s">
        <v>168</v>
      </c>
      <c r="CR9903">
        <v>504.12287620450547</v>
      </c>
    </row>
    <row r="9904" spans="1:96" x14ac:dyDescent="0.4">
      <c r="A9904" t="s">
        <v>143</v>
      </c>
      <c r="B9904">
        <v>65.044899999999998</v>
      </c>
      <c r="C9904" t="s">
        <v>1841</v>
      </c>
      <c r="D9904">
        <v>4</v>
      </c>
      <c r="E9904" t="s">
        <v>23</v>
      </c>
      <c r="F9904">
        <v>44.75</v>
      </c>
      <c r="G9904">
        <v>38</v>
      </c>
      <c r="H9904">
        <v>47</v>
      </c>
      <c r="I9904">
        <v>0</v>
      </c>
      <c r="J9904">
        <v>0</v>
      </c>
      <c r="K9904">
        <v>0.75</v>
      </c>
      <c r="L9904">
        <v>0.75</v>
      </c>
      <c r="M9904">
        <v>0.5</v>
      </c>
      <c r="N9904">
        <v>0.25</v>
      </c>
      <c r="O9904">
        <v>0.75</v>
      </c>
      <c r="P9904">
        <v>0</v>
      </c>
      <c r="Q9904">
        <v>1</v>
      </c>
      <c r="R9904">
        <v>0</v>
      </c>
      <c r="S9904">
        <v>0.25</v>
      </c>
      <c r="T9904">
        <v>0.25</v>
      </c>
      <c r="U9904">
        <v>0</v>
      </c>
      <c r="V9904">
        <v>1</v>
      </c>
      <c r="W9904">
        <v>0</v>
      </c>
      <c r="X9904">
        <v>0</v>
      </c>
      <c r="Y9904">
        <v>0.25</v>
      </c>
      <c r="Z9904">
        <v>0.25</v>
      </c>
      <c r="AA9904">
        <v>1</v>
      </c>
      <c r="AB9904">
        <v>1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1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1</v>
      </c>
      <c r="AY9904">
        <v>1</v>
      </c>
      <c r="AZ9904">
        <v>0.25</v>
      </c>
      <c r="BA9904">
        <v>1</v>
      </c>
      <c r="BB9904">
        <v>0</v>
      </c>
      <c r="BC9904">
        <v>0</v>
      </c>
      <c r="BD9904">
        <v>3</v>
      </c>
      <c r="BE9904">
        <v>3</v>
      </c>
      <c r="BF9904">
        <v>0</v>
      </c>
      <c r="BG9904">
        <v>2</v>
      </c>
      <c r="BH9904">
        <v>2</v>
      </c>
      <c r="BI9904">
        <v>0</v>
      </c>
      <c r="BJ9904">
        <v>2</v>
      </c>
      <c r="BK9904">
        <v>2</v>
      </c>
      <c r="BL9904">
        <v>0</v>
      </c>
      <c r="BM9904">
        <v>1</v>
      </c>
      <c r="BN9904">
        <v>1</v>
      </c>
      <c r="BO9904">
        <v>0</v>
      </c>
      <c r="BP9904">
        <v>3</v>
      </c>
      <c r="BQ9904">
        <v>3</v>
      </c>
      <c r="BR9904">
        <v>0</v>
      </c>
      <c r="BS9904">
        <v>1</v>
      </c>
      <c r="BT9904">
        <v>1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 t="s">
        <v>1067</v>
      </c>
      <c r="CH9904" t="s">
        <v>142</v>
      </c>
      <c r="CI9904">
        <v>0</v>
      </c>
      <c r="CK9904" t="s">
        <v>4248</v>
      </c>
      <c r="CL9904" t="s">
        <v>4259</v>
      </c>
      <c r="CM9904" t="s">
        <v>4264</v>
      </c>
      <c r="CN9904" t="s">
        <v>4255</v>
      </c>
      <c r="CQ9904" t="s">
        <v>4258</v>
      </c>
      <c r="CR9904">
        <v>500.12287620450547</v>
      </c>
    </row>
    <row r="9905" spans="1:96" x14ac:dyDescent="0.4">
      <c r="A9905" t="s">
        <v>173</v>
      </c>
      <c r="B9905">
        <v>65.046599999999998</v>
      </c>
      <c r="C9905" t="s">
        <v>1841</v>
      </c>
      <c r="D9905">
        <v>1</v>
      </c>
      <c r="E9905" t="s">
        <v>25</v>
      </c>
      <c r="F9905">
        <v>25</v>
      </c>
      <c r="G9905">
        <v>25</v>
      </c>
      <c r="H9905">
        <v>25</v>
      </c>
      <c r="I9905">
        <v>0</v>
      </c>
      <c r="J9905">
        <v>0</v>
      </c>
      <c r="K9905">
        <v>1</v>
      </c>
      <c r="L9905">
        <v>1</v>
      </c>
      <c r="M9905">
        <v>1</v>
      </c>
      <c r="N9905">
        <v>1</v>
      </c>
      <c r="O9905">
        <v>0</v>
      </c>
      <c r="P9905">
        <v>0</v>
      </c>
      <c r="Q9905">
        <v>1</v>
      </c>
      <c r="R9905">
        <v>0</v>
      </c>
      <c r="S9905">
        <v>1</v>
      </c>
      <c r="T9905">
        <v>1</v>
      </c>
      <c r="U9905">
        <v>0</v>
      </c>
      <c r="V9905">
        <v>0</v>
      </c>
      <c r="W9905">
        <v>0</v>
      </c>
      <c r="X9905">
        <v>0</v>
      </c>
      <c r="Y9905">
        <v>1</v>
      </c>
      <c r="Z9905">
        <v>1</v>
      </c>
      <c r="AA9905">
        <v>1</v>
      </c>
      <c r="AB9905">
        <v>1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1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1</v>
      </c>
      <c r="AY9905">
        <v>1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1</v>
      </c>
      <c r="BF9905">
        <v>0</v>
      </c>
      <c r="BG9905">
        <v>0</v>
      </c>
      <c r="BH9905">
        <v>1</v>
      </c>
      <c r="BI9905">
        <v>0</v>
      </c>
      <c r="BJ9905">
        <v>0</v>
      </c>
      <c r="BK9905">
        <v>1</v>
      </c>
      <c r="BL9905">
        <v>0</v>
      </c>
      <c r="BM9905">
        <v>0</v>
      </c>
      <c r="BN9905">
        <v>1</v>
      </c>
      <c r="BO9905">
        <v>0</v>
      </c>
      <c r="BP9905">
        <v>0</v>
      </c>
      <c r="BQ9905">
        <v>2</v>
      </c>
      <c r="BR9905">
        <v>0</v>
      </c>
      <c r="BS9905">
        <v>0</v>
      </c>
      <c r="BT9905">
        <v>1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1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 t="s">
        <v>1067</v>
      </c>
      <c r="CH9905" t="s">
        <v>142</v>
      </c>
      <c r="CI9905">
        <v>0</v>
      </c>
      <c r="CK9905" t="s">
        <v>146</v>
      </c>
      <c r="CM9905" t="s">
        <v>4263</v>
      </c>
      <c r="CN9905" t="s">
        <v>4255</v>
      </c>
      <c r="CR9905">
        <v>496.12287620450547</v>
      </c>
    </row>
    <row r="9906" spans="1:96" x14ac:dyDescent="0.4">
      <c r="A9906" t="s">
        <v>138</v>
      </c>
      <c r="B9906">
        <v>65.046599999999998</v>
      </c>
      <c r="C9906" t="s">
        <v>1841</v>
      </c>
      <c r="D9906">
        <v>1</v>
      </c>
      <c r="E9906" t="s">
        <v>25</v>
      </c>
      <c r="F9906">
        <v>39</v>
      </c>
      <c r="G9906">
        <v>39</v>
      </c>
      <c r="H9906">
        <v>39</v>
      </c>
      <c r="I9906">
        <v>0</v>
      </c>
      <c r="J9906">
        <v>0</v>
      </c>
      <c r="K9906">
        <v>1</v>
      </c>
      <c r="L9906">
        <v>1</v>
      </c>
      <c r="M9906">
        <v>1</v>
      </c>
      <c r="N9906">
        <v>1</v>
      </c>
      <c r="O9906">
        <v>0</v>
      </c>
      <c r="P9906">
        <v>0</v>
      </c>
      <c r="Q9906">
        <v>1</v>
      </c>
      <c r="R9906">
        <v>0</v>
      </c>
      <c r="S9906">
        <v>1</v>
      </c>
      <c r="T9906">
        <v>1</v>
      </c>
      <c r="U9906">
        <v>0</v>
      </c>
      <c r="V9906">
        <v>1</v>
      </c>
      <c r="W9906">
        <v>0</v>
      </c>
      <c r="X9906">
        <v>0</v>
      </c>
      <c r="Y9906">
        <v>1</v>
      </c>
      <c r="Z9906">
        <v>1</v>
      </c>
      <c r="AA9906">
        <v>1</v>
      </c>
      <c r="AB9906">
        <v>0</v>
      </c>
      <c r="AC9906">
        <v>1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1</v>
      </c>
      <c r="AY9906">
        <v>1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1</v>
      </c>
      <c r="BF9906">
        <v>0</v>
      </c>
      <c r="BG9906">
        <v>0</v>
      </c>
      <c r="BH9906">
        <v>1</v>
      </c>
      <c r="BI9906">
        <v>0</v>
      </c>
      <c r="BJ9906">
        <v>0</v>
      </c>
      <c r="BK9906">
        <v>1</v>
      </c>
      <c r="BL9906">
        <v>0</v>
      </c>
      <c r="BM9906">
        <v>0</v>
      </c>
      <c r="BN9906">
        <v>1</v>
      </c>
      <c r="BO9906">
        <v>0</v>
      </c>
      <c r="BP9906">
        <v>0</v>
      </c>
      <c r="BQ9906">
        <v>2</v>
      </c>
      <c r="BR9906">
        <v>0</v>
      </c>
      <c r="BS9906">
        <v>0</v>
      </c>
      <c r="BT9906">
        <v>1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 t="s">
        <v>1067</v>
      </c>
      <c r="CH9906" t="s">
        <v>142</v>
      </c>
      <c r="CI9906">
        <v>0</v>
      </c>
      <c r="CK9906" t="s">
        <v>146</v>
      </c>
      <c r="CM9906" t="s">
        <v>4264</v>
      </c>
      <c r="CN9906" t="s">
        <v>4255</v>
      </c>
      <c r="CR9906">
        <v>504.12287620450547</v>
      </c>
    </row>
    <row r="9907" spans="1:96" x14ac:dyDescent="0.4">
      <c r="A9907" t="s">
        <v>154</v>
      </c>
      <c r="B9907">
        <v>65.047399999999996</v>
      </c>
      <c r="C9907" t="s">
        <v>1841</v>
      </c>
      <c r="D9907">
        <v>22</v>
      </c>
      <c r="E9907" t="s">
        <v>15</v>
      </c>
      <c r="F9907">
        <v>38</v>
      </c>
      <c r="G9907">
        <v>20</v>
      </c>
      <c r="H9907">
        <v>58</v>
      </c>
      <c r="I9907">
        <v>64000000</v>
      </c>
      <c r="J9907">
        <v>1600000</v>
      </c>
      <c r="K9907">
        <v>0.90909090909090917</v>
      </c>
      <c r="L9907">
        <v>0.90909090909090917</v>
      </c>
      <c r="M9907">
        <v>0.68181818181818177</v>
      </c>
      <c r="N9907">
        <v>0.54545454545454541</v>
      </c>
      <c r="O9907">
        <v>0.45454545454545459</v>
      </c>
      <c r="P9907">
        <v>0.1363636363636363</v>
      </c>
      <c r="Q9907">
        <v>0.86363636363636365</v>
      </c>
      <c r="R9907">
        <v>0</v>
      </c>
      <c r="S9907">
        <v>4.54545454545454E-2</v>
      </c>
      <c r="T9907">
        <v>4.54545454545454E-2</v>
      </c>
      <c r="U9907">
        <v>0</v>
      </c>
      <c r="V9907">
        <v>0</v>
      </c>
      <c r="W9907">
        <v>0.68181818181818177</v>
      </c>
      <c r="X9907">
        <v>9.0909090909090898E-2</v>
      </c>
      <c r="Y9907">
        <v>4.54545454545454E-2</v>
      </c>
      <c r="Z9907">
        <v>0.1363636363636363</v>
      </c>
      <c r="AA9907">
        <v>1</v>
      </c>
      <c r="AB9907">
        <v>9.0909090909090898E-2</v>
      </c>
      <c r="AC9907">
        <v>0.1363636363636363</v>
      </c>
      <c r="AD9907">
        <v>0.77272727272727271</v>
      </c>
      <c r="AE9907">
        <v>4.54545454545454E-2</v>
      </c>
      <c r="AF9907">
        <v>4.54545454545454E-2</v>
      </c>
      <c r="AG9907">
        <v>4.54545454545454E-2</v>
      </c>
      <c r="AH9907">
        <v>0.40909090909090901</v>
      </c>
      <c r="AI9907">
        <v>0</v>
      </c>
      <c r="AJ9907">
        <v>0</v>
      </c>
      <c r="AK9907">
        <v>0</v>
      </c>
      <c r="AL9907">
        <v>0</v>
      </c>
      <c r="AM9907">
        <v>4.54545454545454E-2</v>
      </c>
      <c r="AN9907">
        <v>0</v>
      </c>
      <c r="AO9907">
        <v>0</v>
      </c>
      <c r="AP9907">
        <v>0</v>
      </c>
      <c r="AQ9907">
        <v>4.54545454545454E-2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.54545454545454541</v>
      </c>
      <c r="AY9907">
        <v>0</v>
      </c>
      <c r="AZ9907">
        <v>4.54545454545454E-2</v>
      </c>
      <c r="BA9907">
        <v>0</v>
      </c>
      <c r="BB9907">
        <v>1</v>
      </c>
      <c r="BC9907">
        <v>6</v>
      </c>
      <c r="BD9907">
        <v>11</v>
      </c>
      <c r="BE9907">
        <v>11</v>
      </c>
      <c r="BF9907">
        <v>6</v>
      </c>
      <c r="BG9907">
        <v>11</v>
      </c>
      <c r="BH9907">
        <v>11</v>
      </c>
      <c r="BI9907">
        <v>5</v>
      </c>
      <c r="BJ9907">
        <v>10</v>
      </c>
      <c r="BK9907">
        <v>10</v>
      </c>
      <c r="BL9907">
        <v>3</v>
      </c>
      <c r="BM9907">
        <v>7</v>
      </c>
      <c r="BN9907">
        <v>7</v>
      </c>
      <c r="BO9907">
        <v>11</v>
      </c>
      <c r="BP9907">
        <v>22</v>
      </c>
      <c r="BQ9907">
        <v>22</v>
      </c>
      <c r="BR9907">
        <v>3</v>
      </c>
      <c r="BS9907">
        <v>6</v>
      </c>
      <c r="BT9907">
        <v>6</v>
      </c>
      <c r="BU9907">
        <v>4</v>
      </c>
      <c r="BV9907">
        <v>8</v>
      </c>
      <c r="BW9907">
        <v>8</v>
      </c>
      <c r="BX9907">
        <v>0</v>
      </c>
      <c r="BY9907">
        <v>2</v>
      </c>
      <c r="BZ9907">
        <v>2</v>
      </c>
      <c r="CA9907">
        <v>4</v>
      </c>
      <c r="CB9907">
        <v>8</v>
      </c>
      <c r="CC9907">
        <v>8</v>
      </c>
      <c r="CD9907">
        <v>4</v>
      </c>
      <c r="CE9907">
        <v>8</v>
      </c>
      <c r="CF9907">
        <v>8</v>
      </c>
      <c r="CG9907" t="s">
        <v>1067</v>
      </c>
      <c r="CH9907" t="s">
        <v>142</v>
      </c>
      <c r="CI9907">
        <v>1</v>
      </c>
      <c r="CK9907" t="s">
        <v>158</v>
      </c>
      <c r="CL9907" t="s">
        <v>4268</v>
      </c>
      <c r="CN9907" t="s">
        <v>158</v>
      </c>
      <c r="CO9907" t="s">
        <v>4251</v>
      </c>
      <c r="CP9907" t="s">
        <v>4252</v>
      </c>
      <c r="CQ9907" t="s">
        <v>168</v>
      </c>
      <c r="CR9907">
        <v>492.12287620450547</v>
      </c>
    </row>
    <row r="9908" spans="1:96" x14ac:dyDescent="0.4">
      <c r="A9908" t="s">
        <v>148</v>
      </c>
      <c r="B9908">
        <v>65.047700000000006</v>
      </c>
      <c r="C9908" t="s">
        <v>1841</v>
      </c>
      <c r="D9908">
        <v>3</v>
      </c>
      <c r="E9908" t="s">
        <v>24</v>
      </c>
      <c r="F9908">
        <v>35.666666666666657</v>
      </c>
      <c r="G9908">
        <v>31</v>
      </c>
      <c r="H9908">
        <v>40</v>
      </c>
      <c r="I9908">
        <v>0</v>
      </c>
      <c r="J9908">
        <v>0</v>
      </c>
      <c r="K9908">
        <v>1</v>
      </c>
      <c r="L9908">
        <v>1</v>
      </c>
      <c r="M9908">
        <v>1</v>
      </c>
      <c r="N9908">
        <v>0.33333333333333331</v>
      </c>
      <c r="O9908">
        <v>0.66666666666666674</v>
      </c>
      <c r="P9908">
        <v>0</v>
      </c>
      <c r="Q9908">
        <v>1</v>
      </c>
      <c r="R9908">
        <v>0</v>
      </c>
      <c r="S9908">
        <v>0.33333333333333331</v>
      </c>
      <c r="T9908">
        <v>0.33333333333333331</v>
      </c>
      <c r="U9908">
        <v>0</v>
      </c>
      <c r="V9908">
        <v>0</v>
      </c>
      <c r="W9908">
        <v>0.33333333333333331</v>
      </c>
      <c r="X9908">
        <v>0.33333333333333331</v>
      </c>
      <c r="Y9908">
        <v>0.33333333333333331</v>
      </c>
      <c r="Z9908">
        <v>0.66666666666666663</v>
      </c>
      <c r="AA9908">
        <v>1</v>
      </c>
      <c r="AB9908">
        <v>0</v>
      </c>
      <c r="AC9908">
        <v>1</v>
      </c>
      <c r="AD9908">
        <v>0</v>
      </c>
      <c r="AE9908">
        <v>0</v>
      </c>
      <c r="AF9908">
        <v>0</v>
      </c>
      <c r="AG9908">
        <v>0</v>
      </c>
      <c r="AH9908">
        <v>1</v>
      </c>
      <c r="AI9908">
        <v>0</v>
      </c>
      <c r="AJ9908">
        <v>1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1</v>
      </c>
      <c r="AY9908">
        <v>1</v>
      </c>
      <c r="AZ9908">
        <v>0.33333333333333331</v>
      </c>
      <c r="BA9908">
        <v>1</v>
      </c>
      <c r="BB9908">
        <v>0</v>
      </c>
      <c r="BC9908">
        <v>0</v>
      </c>
      <c r="BD9908">
        <v>1</v>
      </c>
      <c r="BE9908">
        <v>2</v>
      </c>
      <c r="BF9908">
        <v>0</v>
      </c>
      <c r="BG9908">
        <v>1</v>
      </c>
      <c r="BH9908">
        <v>2</v>
      </c>
      <c r="BI9908">
        <v>0</v>
      </c>
      <c r="BJ9908">
        <v>1</v>
      </c>
      <c r="BK9908">
        <v>2</v>
      </c>
      <c r="BL9908">
        <v>0</v>
      </c>
      <c r="BM9908">
        <v>0</v>
      </c>
      <c r="BN9908">
        <v>0</v>
      </c>
      <c r="BO9908">
        <v>0</v>
      </c>
      <c r="BP9908">
        <v>2</v>
      </c>
      <c r="BQ9908">
        <v>3</v>
      </c>
      <c r="BR9908">
        <v>0</v>
      </c>
      <c r="BS9908">
        <v>1</v>
      </c>
      <c r="BT9908">
        <v>1</v>
      </c>
      <c r="BU9908">
        <v>0</v>
      </c>
      <c r="BV9908">
        <v>1</v>
      </c>
      <c r="BW9908">
        <v>1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 t="s">
        <v>1067</v>
      </c>
      <c r="CH9908" t="s">
        <v>142</v>
      </c>
      <c r="CI9908">
        <v>0</v>
      </c>
      <c r="CK9908" t="s">
        <v>4248</v>
      </c>
      <c r="CL9908" t="s">
        <v>4254</v>
      </c>
      <c r="CM9908" t="s">
        <v>4249</v>
      </c>
      <c r="CN9908" t="s">
        <v>4255</v>
      </c>
      <c r="CQ9908" t="s">
        <v>4258</v>
      </c>
      <c r="CR9908">
        <v>497.12287620450547</v>
      </c>
    </row>
    <row r="9909" spans="1:96" x14ac:dyDescent="0.4">
      <c r="A9909" t="s">
        <v>154</v>
      </c>
      <c r="B9909">
        <v>65.047700000000006</v>
      </c>
      <c r="C9909" t="s">
        <v>1841</v>
      </c>
      <c r="D9909">
        <v>1</v>
      </c>
      <c r="E9909" t="s">
        <v>25</v>
      </c>
      <c r="F9909">
        <v>35</v>
      </c>
      <c r="G9909">
        <v>35</v>
      </c>
      <c r="H9909">
        <v>35</v>
      </c>
      <c r="I9909">
        <v>0</v>
      </c>
      <c r="J9909">
        <v>0</v>
      </c>
      <c r="K9909">
        <v>1</v>
      </c>
      <c r="L9909">
        <v>1</v>
      </c>
      <c r="M9909">
        <v>1</v>
      </c>
      <c r="N9909">
        <v>1</v>
      </c>
      <c r="O9909">
        <v>0</v>
      </c>
      <c r="P9909">
        <v>0</v>
      </c>
      <c r="Q9909">
        <v>1</v>
      </c>
      <c r="R9909">
        <v>0</v>
      </c>
      <c r="S9909">
        <v>1</v>
      </c>
      <c r="T9909">
        <v>1</v>
      </c>
      <c r="U9909">
        <v>0</v>
      </c>
      <c r="V9909">
        <v>0</v>
      </c>
      <c r="W9909">
        <v>1</v>
      </c>
      <c r="X9909">
        <v>0</v>
      </c>
      <c r="Y9909">
        <v>1</v>
      </c>
      <c r="Z9909">
        <v>1</v>
      </c>
      <c r="AA9909">
        <v>1</v>
      </c>
      <c r="AB9909">
        <v>0</v>
      </c>
      <c r="AC9909">
        <v>0</v>
      </c>
      <c r="AD9909">
        <v>1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1</v>
      </c>
      <c r="BF9909">
        <v>0</v>
      </c>
      <c r="BG9909">
        <v>0</v>
      </c>
      <c r="BH9909">
        <v>1</v>
      </c>
      <c r="BI9909">
        <v>0</v>
      </c>
      <c r="BJ9909">
        <v>0</v>
      </c>
      <c r="BK9909">
        <v>1</v>
      </c>
      <c r="BL9909">
        <v>0</v>
      </c>
      <c r="BM9909">
        <v>0</v>
      </c>
      <c r="BN9909">
        <v>1</v>
      </c>
      <c r="BO9909">
        <v>0</v>
      </c>
      <c r="BP9909">
        <v>0</v>
      </c>
      <c r="BQ9909">
        <v>2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1</v>
      </c>
      <c r="BX9909">
        <v>0</v>
      </c>
      <c r="BY9909">
        <v>0</v>
      </c>
      <c r="BZ9909">
        <v>1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 t="s">
        <v>1067</v>
      </c>
      <c r="CH9909" t="s">
        <v>142</v>
      </c>
      <c r="CI9909">
        <v>0</v>
      </c>
      <c r="CK9909" t="s">
        <v>146</v>
      </c>
      <c r="CM9909" t="s">
        <v>4264</v>
      </c>
      <c r="CR9909">
        <v>509.12287620450547</v>
      </c>
    </row>
    <row r="9910" spans="1:96" x14ac:dyDescent="0.4">
      <c r="A9910" t="s">
        <v>159</v>
      </c>
      <c r="B9910">
        <v>65.047700000000006</v>
      </c>
      <c r="C9910" t="s">
        <v>1841</v>
      </c>
      <c r="D9910">
        <v>1</v>
      </c>
      <c r="E9910" t="s">
        <v>25</v>
      </c>
      <c r="F9910">
        <v>38</v>
      </c>
      <c r="G9910">
        <v>38</v>
      </c>
      <c r="H9910">
        <v>38</v>
      </c>
      <c r="I9910">
        <v>0</v>
      </c>
      <c r="J9910">
        <v>0</v>
      </c>
      <c r="K9910">
        <v>1</v>
      </c>
      <c r="L9910">
        <v>1</v>
      </c>
      <c r="M9910">
        <v>1</v>
      </c>
      <c r="N9910">
        <v>1</v>
      </c>
      <c r="O9910">
        <v>0</v>
      </c>
      <c r="P9910">
        <v>0</v>
      </c>
      <c r="Q9910">
        <v>1</v>
      </c>
      <c r="R9910">
        <v>0</v>
      </c>
      <c r="S9910">
        <v>1</v>
      </c>
      <c r="T9910">
        <v>1</v>
      </c>
      <c r="U9910">
        <v>0</v>
      </c>
      <c r="V9910">
        <v>0</v>
      </c>
      <c r="W9910">
        <v>1</v>
      </c>
      <c r="X9910">
        <v>0</v>
      </c>
      <c r="Y9910">
        <v>1</v>
      </c>
      <c r="Z9910">
        <v>1</v>
      </c>
      <c r="AA9910">
        <v>1</v>
      </c>
      <c r="AB9910">
        <v>0</v>
      </c>
      <c r="AC9910">
        <v>0</v>
      </c>
      <c r="AD9910">
        <v>1</v>
      </c>
      <c r="AE9910">
        <v>0</v>
      </c>
      <c r="AF9910">
        <v>0</v>
      </c>
      <c r="AG9910">
        <v>0</v>
      </c>
      <c r="AH9910">
        <v>1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1</v>
      </c>
      <c r="AY9910">
        <v>1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1</v>
      </c>
      <c r="BF9910">
        <v>0</v>
      </c>
      <c r="BG9910">
        <v>0</v>
      </c>
      <c r="BH9910">
        <v>1</v>
      </c>
      <c r="BI9910">
        <v>0</v>
      </c>
      <c r="BJ9910">
        <v>0</v>
      </c>
      <c r="BK9910">
        <v>1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2</v>
      </c>
      <c r="BR9910">
        <v>0</v>
      </c>
      <c r="BS9910">
        <v>0</v>
      </c>
      <c r="BT9910">
        <v>1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1</v>
      </c>
      <c r="CD9910">
        <v>0</v>
      </c>
      <c r="CE9910">
        <v>0</v>
      </c>
      <c r="CF9910">
        <v>1</v>
      </c>
      <c r="CG9910" t="s">
        <v>1067</v>
      </c>
      <c r="CH9910" t="s">
        <v>142</v>
      </c>
      <c r="CI9910">
        <v>0</v>
      </c>
      <c r="CK9910" t="s">
        <v>146</v>
      </c>
      <c r="CM9910" t="s">
        <v>4264</v>
      </c>
      <c r="CN9910" t="s">
        <v>4255</v>
      </c>
      <c r="CR9910">
        <v>504.12287620450547</v>
      </c>
    </row>
    <row r="9911" spans="1:96" x14ac:dyDescent="0.4">
      <c r="A9911" t="s">
        <v>154</v>
      </c>
      <c r="B9911">
        <v>65.049199999999999</v>
      </c>
      <c r="C9911" t="s">
        <v>1841</v>
      </c>
      <c r="D9911">
        <v>3</v>
      </c>
      <c r="E9911" t="s">
        <v>24</v>
      </c>
      <c r="F9911">
        <v>29.333333333333329</v>
      </c>
      <c r="G9911">
        <v>23</v>
      </c>
      <c r="H9911">
        <v>34</v>
      </c>
      <c r="I9911">
        <v>0</v>
      </c>
      <c r="J9911">
        <v>0</v>
      </c>
      <c r="K9911">
        <v>1</v>
      </c>
      <c r="L9911">
        <v>1</v>
      </c>
      <c r="M9911">
        <v>1</v>
      </c>
      <c r="N9911">
        <v>0.33333333333333331</v>
      </c>
      <c r="O9911">
        <v>0.66666666666666674</v>
      </c>
      <c r="P9911">
        <v>0</v>
      </c>
      <c r="Q9911">
        <v>0.66666666666666663</v>
      </c>
      <c r="R9911">
        <v>0.33333333333333331</v>
      </c>
      <c r="S9911">
        <v>0.33333333333333331</v>
      </c>
      <c r="T9911">
        <v>0.33333333333333331</v>
      </c>
      <c r="U9911">
        <v>0</v>
      </c>
      <c r="V9911">
        <v>0</v>
      </c>
      <c r="W9911">
        <v>0</v>
      </c>
      <c r="X9911">
        <v>0.66666666666666663</v>
      </c>
      <c r="Y9911">
        <v>0.33333333333333331</v>
      </c>
      <c r="Z9911">
        <v>0.66666666666666663</v>
      </c>
      <c r="AA9911">
        <v>1</v>
      </c>
      <c r="AB9911">
        <v>0.66666666666666663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.66666666666666663</v>
      </c>
      <c r="AY9911">
        <v>1</v>
      </c>
      <c r="AZ9911">
        <v>0</v>
      </c>
      <c r="BA9911">
        <v>0</v>
      </c>
      <c r="BB9911">
        <v>0</v>
      </c>
      <c r="BC9911">
        <v>0</v>
      </c>
      <c r="BD9911">
        <v>1</v>
      </c>
      <c r="BE9911">
        <v>2</v>
      </c>
      <c r="BF9911">
        <v>0</v>
      </c>
      <c r="BG9911">
        <v>1</v>
      </c>
      <c r="BH9911">
        <v>2</v>
      </c>
      <c r="BI9911">
        <v>0</v>
      </c>
      <c r="BJ9911">
        <v>1</v>
      </c>
      <c r="BK9911">
        <v>1</v>
      </c>
      <c r="BL9911">
        <v>0</v>
      </c>
      <c r="BM9911">
        <v>0</v>
      </c>
      <c r="BN9911">
        <v>0</v>
      </c>
      <c r="BO9911">
        <v>0</v>
      </c>
      <c r="BP9911">
        <v>1</v>
      </c>
      <c r="BQ9911">
        <v>3</v>
      </c>
      <c r="BR9911">
        <v>0</v>
      </c>
      <c r="BS9911">
        <v>1</v>
      </c>
      <c r="BT9911">
        <v>1</v>
      </c>
      <c r="BU9911">
        <v>0</v>
      </c>
      <c r="BV9911">
        <v>1</v>
      </c>
      <c r="BW9911">
        <v>1</v>
      </c>
      <c r="BX9911">
        <v>0</v>
      </c>
      <c r="BY9911">
        <v>1</v>
      </c>
      <c r="BZ9911">
        <v>2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 t="s">
        <v>1067</v>
      </c>
      <c r="CH9911" t="s">
        <v>142</v>
      </c>
      <c r="CI9911">
        <v>0</v>
      </c>
      <c r="CK9911" t="s">
        <v>4248</v>
      </c>
      <c r="CM9911" t="s">
        <v>4263</v>
      </c>
      <c r="CN9911" t="s">
        <v>158</v>
      </c>
      <c r="CQ9911" t="s">
        <v>4258</v>
      </c>
      <c r="CR9911">
        <v>490.12287620450547</v>
      </c>
    </row>
    <row r="9912" spans="1:96" x14ac:dyDescent="0.4">
      <c r="A9912" t="s">
        <v>159</v>
      </c>
      <c r="B9912">
        <v>65.049199999999999</v>
      </c>
      <c r="C9912" t="s">
        <v>1841</v>
      </c>
      <c r="D9912">
        <v>1</v>
      </c>
      <c r="E9912" t="s">
        <v>25</v>
      </c>
      <c r="F9912">
        <v>39</v>
      </c>
      <c r="G9912">
        <v>39</v>
      </c>
      <c r="H9912">
        <v>39</v>
      </c>
      <c r="I9912">
        <v>0</v>
      </c>
      <c r="J9912">
        <v>0</v>
      </c>
      <c r="K9912">
        <v>1</v>
      </c>
      <c r="L9912">
        <v>1</v>
      </c>
      <c r="M9912">
        <v>1</v>
      </c>
      <c r="N9912">
        <v>0</v>
      </c>
      <c r="O9912">
        <v>1</v>
      </c>
      <c r="P9912">
        <v>0</v>
      </c>
      <c r="Q9912">
        <v>1</v>
      </c>
      <c r="R9912">
        <v>0</v>
      </c>
      <c r="S9912">
        <v>1</v>
      </c>
      <c r="T9912">
        <v>1</v>
      </c>
      <c r="U9912">
        <v>0</v>
      </c>
      <c r="V9912">
        <v>0</v>
      </c>
      <c r="W9912">
        <v>1</v>
      </c>
      <c r="X9912">
        <v>0</v>
      </c>
      <c r="Y9912">
        <v>1</v>
      </c>
      <c r="Z9912">
        <v>1</v>
      </c>
      <c r="AA9912">
        <v>1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1</v>
      </c>
      <c r="AY9912">
        <v>1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2</v>
      </c>
      <c r="BF9912">
        <v>0</v>
      </c>
      <c r="BG9912">
        <v>0</v>
      </c>
      <c r="BH9912">
        <v>2</v>
      </c>
      <c r="BI9912">
        <v>0</v>
      </c>
      <c r="BJ9912">
        <v>0</v>
      </c>
      <c r="BK9912">
        <v>2</v>
      </c>
      <c r="BL9912">
        <v>0</v>
      </c>
      <c r="BM9912">
        <v>0</v>
      </c>
      <c r="BN9912">
        <v>1</v>
      </c>
      <c r="BO9912">
        <v>0</v>
      </c>
      <c r="BP9912">
        <v>0</v>
      </c>
      <c r="BQ9912">
        <v>4</v>
      </c>
      <c r="BR9912">
        <v>0</v>
      </c>
      <c r="BS9912">
        <v>0</v>
      </c>
      <c r="BT9912">
        <v>1</v>
      </c>
      <c r="BU9912">
        <v>0</v>
      </c>
      <c r="BV9912">
        <v>0</v>
      </c>
      <c r="BW9912">
        <v>2</v>
      </c>
      <c r="BX9912">
        <v>0</v>
      </c>
      <c r="BY9912">
        <v>0</v>
      </c>
      <c r="BZ9912">
        <v>1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 t="s">
        <v>1067</v>
      </c>
      <c r="CH9912" t="s">
        <v>142</v>
      </c>
      <c r="CI9912">
        <v>0</v>
      </c>
      <c r="CM9912" t="s">
        <v>4264</v>
      </c>
      <c r="CN9912" t="s">
        <v>4255</v>
      </c>
      <c r="CQ9912" t="s">
        <v>4261</v>
      </c>
      <c r="CR9912">
        <v>500.12287620450547</v>
      </c>
    </row>
    <row r="9913" spans="1:96" x14ac:dyDescent="0.4">
      <c r="A9913" t="s">
        <v>138</v>
      </c>
      <c r="B9913">
        <v>65.051299999999998</v>
      </c>
      <c r="C9913" t="s">
        <v>1841</v>
      </c>
      <c r="D9913">
        <v>2</v>
      </c>
      <c r="E9913" t="s">
        <v>26</v>
      </c>
      <c r="F9913">
        <v>44.5</v>
      </c>
      <c r="G9913">
        <v>31</v>
      </c>
      <c r="H9913">
        <v>58</v>
      </c>
      <c r="I9913">
        <v>0</v>
      </c>
      <c r="J9913">
        <v>0</v>
      </c>
      <c r="K9913">
        <v>1</v>
      </c>
      <c r="L9913">
        <v>1</v>
      </c>
      <c r="M9913">
        <v>0.5</v>
      </c>
      <c r="N9913">
        <v>0.5</v>
      </c>
      <c r="O9913">
        <v>0.5</v>
      </c>
      <c r="P9913">
        <v>0</v>
      </c>
      <c r="Q9913">
        <v>1</v>
      </c>
      <c r="R9913">
        <v>0</v>
      </c>
      <c r="S9913">
        <v>0.5</v>
      </c>
      <c r="T9913">
        <v>0.5</v>
      </c>
      <c r="U9913">
        <v>0</v>
      </c>
      <c r="V9913">
        <v>1</v>
      </c>
      <c r="W9913">
        <v>0</v>
      </c>
      <c r="X9913">
        <v>0</v>
      </c>
      <c r="Y9913">
        <v>0.5</v>
      </c>
      <c r="Z9913">
        <v>0.5</v>
      </c>
      <c r="AA9913">
        <v>1</v>
      </c>
      <c r="AB9913">
        <v>0</v>
      </c>
      <c r="AC9913">
        <v>1</v>
      </c>
      <c r="AD9913">
        <v>0</v>
      </c>
      <c r="AE9913">
        <v>0</v>
      </c>
      <c r="AF9913">
        <v>0</v>
      </c>
      <c r="AG9913">
        <v>0</v>
      </c>
      <c r="AH9913">
        <v>1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.5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1</v>
      </c>
      <c r="BF9913">
        <v>0</v>
      </c>
      <c r="BG9913">
        <v>0</v>
      </c>
      <c r="BH9913">
        <v>1</v>
      </c>
      <c r="BI9913">
        <v>0</v>
      </c>
      <c r="BJ9913">
        <v>0</v>
      </c>
      <c r="BK9913">
        <v>1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2</v>
      </c>
      <c r="BR9913">
        <v>0</v>
      </c>
      <c r="BS9913">
        <v>0</v>
      </c>
      <c r="BT9913">
        <v>1</v>
      </c>
      <c r="BU9913">
        <v>0</v>
      </c>
      <c r="BV9913">
        <v>0</v>
      </c>
      <c r="BW9913">
        <v>1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 t="s">
        <v>1067</v>
      </c>
      <c r="CH9913" t="s">
        <v>142</v>
      </c>
      <c r="CI9913">
        <v>0</v>
      </c>
      <c r="CK9913" t="s">
        <v>4262</v>
      </c>
      <c r="CM9913" t="s">
        <v>4249</v>
      </c>
      <c r="CN9913" t="s">
        <v>168</v>
      </c>
      <c r="CQ9913" t="s">
        <v>168</v>
      </c>
      <c r="CR9913">
        <v>505.12287620450547</v>
      </c>
    </row>
    <row r="9914" spans="1:96" x14ac:dyDescent="0.4">
      <c r="A9914" t="s">
        <v>143</v>
      </c>
      <c r="B9914">
        <v>65.051299999999998</v>
      </c>
      <c r="C9914" t="s">
        <v>1841</v>
      </c>
      <c r="D9914">
        <v>2</v>
      </c>
      <c r="E9914" t="s">
        <v>26</v>
      </c>
      <c r="F9914">
        <v>41.5</v>
      </c>
      <c r="G9914">
        <v>32</v>
      </c>
      <c r="H9914">
        <v>51</v>
      </c>
      <c r="I9914">
        <v>10000000</v>
      </c>
      <c r="J9914">
        <v>250000</v>
      </c>
      <c r="K9914">
        <v>1</v>
      </c>
      <c r="L9914">
        <v>1</v>
      </c>
      <c r="M9914">
        <v>0.5</v>
      </c>
      <c r="N9914">
        <v>0</v>
      </c>
      <c r="O9914">
        <v>1</v>
      </c>
      <c r="P9914">
        <v>0.5</v>
      </c>
      <c r="Q9914">
        <v>0.5</v>
      </c>
      <c r="R9914">
        <v>0</v>
      </c>
      <c r="S9914">
        <v>0.5</v>
      </c>
      <c r="T9914">
        <v>0.5</v>
      </c>
      <c r="U9914">
        <v>0</v>
      </c>
      <c r="V9914">
        <v>1</v>
      </c>
      <c r="W9914">
        <v>0</v>
      </c>
      <c r="X9914">
        <v>0</v>
      </c>
      <c r="Y9914">
        <v>0.5</v>
      </c>
      <c r="Z9914">
        <v>0.5</v>
      </c>
      <c r="AA9914">
        <v>1</v>
      </c>
      <c r="AB9914">
        <v>0</v>
      </c>
      <c r="AC9914">
        <v>1</v>
      </c>
      <c r="AD9914">
        <v>0</v>
      </c>
      <c r="AE9914">
        <v>0</v>
      </c>
      <c r="AF9914">
        <v>0.5</v>
      </c>
      <c r="AG9914">
        <v>0</v>
      </c>
      <c r="AH9914">
        <v>1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1</v>
      </c>
      <c r="BE9914">
        <v>1</v>
      </c>
      <c r="BF9914">
        <v>0</v>
      </c>
      <c r="BG9914">
        <v>1</v>
      </c>
      <c r="BH9914">
        <v>1</v>
      </c>
      <c r="BI9914">
        <v>0</v>
      </c>
      <c r="BJ9914">
        <v>1</v>
      </c>
      <c r="BK9914">
        <v>1</v>
      </c>
      <c r="BL9914">
        <v>0</v>
      </c>
      <c r="BM9914">
        <v>0</v>
      </c>
      <c r="BN9914">
        <v>0</v>
      </c>
      <c r="BO9914">
        <v>0</v>
      </c>
      <c r="BP9914">
        <v>1</v>
      </c>
      <c r="BQ9914">
        <v>2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 t="s">
        <v>1067</v>
      </c>
      <c r="CH9914" t="s">
        <v>142</v>
      </c>
      <c r="CI9914">
        <v>0</v>
      </c>
      <c r="CM9914" t="s">
        <v>4249</v>
      </c>
      <c r="CO9914" t="s">
        <v>4265</v>
      </c>
      <c r="CP9914" t="s">
        <v>4266</v>
      </c>
      <c r="CQ9914" t="s">
        <v>4261</v>
      </c>
      <c r="CR9914">
        <v>501.12287620450547</v>
      </c>
    </row>
    <row r="9915" spans="1:96" x14ac:dyDescent="0.4">
      <c r="A9915" t="s">
        <v>145</v>
      </c>
      <c r="B9915">
        <v>65.051299999999998</v>
      </c>
      <c r="C9915" t="s">
        <v>1841</v>
      </c>
      <c r="D9915">
        <v>2</v>
      </c>
      <c r="E9915" t="s">
        <v>26</v>
      </c>
      <c r="F9915">
        <v>27</v>
      </c>
      <c r="G9915">
        <v>27</v>
      </c>
      <c r="H9915">
        <v>27</v>
      </c>
      <c r="I9915">
        <v>0</v>
      </c>
      <c r="J9915">
        <v>0</v>
      </c>
      <c r="K9915">
        <v>1</v>
      </c>
      <c r="L9915">
        <v>1</v>
      </c>
      <c r="M9915">
        <v>0.5</v>
      </c>
      <c r="N9915">
        <v>0</v>
      </c>
      <c r="O9915">
        <v>1</v>
      </c>
      <c r="P9915">
        <v>0</v>
      </c>
      <c r="Q9915">
        <v>1</v>
      </c>
      <c r="R9915">
        <v>0</v>
      </c>
      <c r="S9915">
        <v>0.5</v>
      </c>
      <c r="T9915">
        <v>0.5</v>
      </c>
      <c r="U9915">
        <v>0</v>
      </c>
      <c r="V9915">
        <v>1</v>
      </c>
      <c r="W9915">
        <v>0</v>
      </c>
      <c r="X9915">
        <v>0</v>
      </c>
      <c r="Y9915">
        <v>0.5</v>
      </c>
      <c r="Z9915">
        <v>0.5</v>
      </c>
      <c r="AA9915">
        <v>1</v>
      </c>
      <c r="AB9915">
        <v>0</v>
      </c>
      <c r="AC9915">
        <v>1</v>
      </c>
      <c r="AD9915">
        <v>0</v>
      </c>
      <c r="AE9915">
        <v>0</v>
      </c>
      <c r="AF9915">
        <v>0</v>
      </c>
      <c r="AG9915">
        <v>0</v>
      </c>
      <c r="AH9915">
        <v>1</v>
      </c>
      <c r="AI9915">
        <v>0</v>
      </c>
      <c r="AJ9915">
        <v>0.5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.5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1</v>
      </c>
      <c r="BE9915">
        <v>3</v>
      </c>
      <c r="BF9915">
        <v>0</v>
      </c>
      <c r="BG9915">
        <v>1</v>
      </c>
      <c r="BH9915">
        <v>3</v>
      </c>
      <c r="BI9915">
        <v>0</v>
      </c>
      <c r="BJ9915">
        <v>1</v>
      </c>
      <c r="BK9915">
        <v>2</v>
      </c>
      <c r="BL9915">
        <v>0</v>
      </c>
      <c r="BM9915">
        <v>0</v>
      </c>
      <c r="BN9915">
        <v>0</v>
      </c>
      <c r="BO9915">
        <v>0</v>
      </c>
      <c r="BP9915">
        <v>1</v>
      </c>
      <c r="BQ9915">
        <v>5</v>
      </c>
      <c r="BR9915">
        <v>0</v>
      </c>
      <c r="BS9915">
        <v>0</v>
      </c>
      <c r="BT9915">
        <v>0</v>
      </c>
      <c r="BU9915">
        <v>0</v>
      </c>
      <c r="BV9915">
        <v>1</v>
      </c>
      <c r="BW9915">
        <v>1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 t="s">
        <v>1067</v>
      </c>
      <c r="CH9915" t="s">
        <v>142</v>
      </c>
      <c r="CI9915">
        <v>0</v>
      </c>
      <c r="CM9915" t="s">
        <v>4244</v>
      </c>
      <c r="CN9915" t="s">
        <v>168</v>
      </c>
      <c r="CQ9915" t="s">
        <v>4261</v>
      </c>
      <c r="CR9915">
        <v>492.12287620450547</v>
      </c>
    </row>
    <row r="9916" spans="1:96" x14ac:dyDescent="0.4">
      <c r="A9916" t="s">
        <v>177</v>
      </c>
      <c r="B9916">
        <v>65.054199999999994</v>
      </c>
      <c r="C9916" t="s">
        <v>1841</v>
      </c>
      <c r="D9916">
        <v>2</v>
      </c>
      <c r="E9916" t="s">
        <v>26</v>
      </c>
      <c r="F9916">
        <v>41</v>
      </c>
      <c r="G9916">
        <v>41</v>
      </c>
      <c r="H9916">
        <v>41</v>
      </c>
      <c r="I9916">
        <v>0</v>
      </c>
      <c r="J9916">
        <v>0</v>
      </c>
      <c r="K9916">
        <v>0.5</v>
      </c>
      <c r="L9916">
        <v>1</v>
      </c>
      <c r="M9916">
        <v>0.5</v>
      </c>
      <c r="N9916">
        <v>1</v>
      </c>
      <c r="O9916">
        <v>0</v>
      </c>
      <c r="P9916">
        <v>0</v>
      </c>
      <c r="Q9916">
        <v>1</v>
      </c>
      <c r="R9916">
        <v>0</v>
      </c>
      <c r="S9916">
        <v>0.5</v>
      </c>
      <c r="T9916">
        <v>0.5</v>
      </c>
      <c r="U9916">
        <v>0</v>
      </c>
      <c r="V9916">
        <v>1</v>
      </c>
      <c r="W9916">
        <v>0</v>
      </c>
      <c r="X9916">
        <v>0</v>
      </c>
      <c r="Y9916">
        <v>0.5</v>
      </c>
      <c r="Z9916">
        <v>0.5</v>
      </c>
      <c r="AA9916">
        <v>1</v>
      </c>
      <c r="AB9916">
        <v>0.5</v>
      </c>
      <c r="AC9916">
        <v>0.5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.5</v>
      </c>
      <c r="AY9916">
        <v>0</v>
      </c>
      <c r="AZ9916">
        <v>0</v>
      </c>
      <c r="BA9916">
        <v>0</v>
      </c>
      <c r="BB9916">
        <v>0</v>
      </c>
      <c r="BC9916">
        <v>1</v>
      </c>
      <c r="BD9916">
        <v>1</v>
      </c>
      <c r="BE9916">
        <v>1</v>
      </c>
      <c r="BF9916">
        <v>1</v>
      </c>
      <c r="BG9916">
        <v>1</v>
      </c>
      <c r="BH9916">
        <v>1</v>
      </c>
      <c r="BI9916">
        <v>1</v>
      </c>
      <c r="BJ9916">
        <v>1</v>
      </c>
      <c r="BK9916">
        <v>1</v>
      </c>
      <c r="BL9916">
        <v>0</v>
      </c>
      <c r="BM9916">
        <v>0</v>
      </c>
      <c r="BN9916">
        <v>0</v>
      </c>
      <c r="BO9916">
        <v>2</v>
      </c>
      <c r="BP9916">
        <v>2</v>
      </c>
      <c r="BQ9916">
        <v>2</v>
      </c>
      <c r="BR9916">
        <v>1</v>
      </c>
      <c r="BS9916">
        <v>1</v>
      </c>
      <c r="BT9916">
        <v>1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 t="s">
        <v>1067</v>
      </c>
      <c r="CH9916" t="s">
        <v>142</v>
      </c>
      <c r="CI9916">
        <v>0</v>
      </c>
      <c r="CK9916" t="s">
        <v>146</v>
      </c>
      <c r="CM9916" t="s">
        <v>4264</v>
      </c>
      <c r="CN9916" t="s">
        <v>168</v>
      </c>
      <c r="CR9916">
        <v>504.12287620450547</v>
      </c>
    </row>
    <row r="9917" spans="1:96" x14ac:dyDescent="0.4">
      <c r="A9917" t="s">
        <v>143</v>
      </c>
      <c r="B9917">
        <v>65.070400000000006</v>
      </c>
      <c r="C9917" t="s">
        <v>1841</v>
      </c>
      <c r="D9917">
        <v>3</v>
      </c>
      <c r="E9917" t="s">
        <v>24</v>
      </c>
      <c r="F9917">
        <v>35</v>
      </c>
      <c r="G9917">
        <v>29</v>
      </c>
      <c r="H9917">
        <v>38</v>
      </c>
      <c r="I9917">
        <v>7000000</v>
      </c>
      <c r="J9917">
        <v>175000</v>
      </c>
      <c r="K9917">
        <v>0.66666666666666663</v>
      </c>
      <c r="L9917">
        <v>0.66666666666666663</v>
      </c>
      <c r="M9917">
        <v>0.33333333333333331</v>
      </c>
      <c r="N9917">
        <v>0.66666666666666663</v>
      </c>
      <c r="O9917">
        <v>0.33333333333333331</v>
      </c>
      <c r="P9917">
        <v>0.33333333333333331</v>
      </c>
      <c r="Q9917">
        <v>0.66666666666666663</v>
      </c>
      <c r="R9917">
        <v>0</v>
      </c>
      <c r="S9917">
        <v>0.33333333333333331</v>
      </c>
      <c r="T9917">
        <v>0.33333333333333331</v>
      </c>
      <c r="U9917">
        <v>0</v>
      </c>
      <c r="V9917">
        <v>1</v>
      </c>
      <c r="W9917">
        <v>0</v>
      </c>
      <c r="X9917">
        <v>0.33333333333333331</v>
      </c>
      <c r="Y9917">
        <v>0.33333333333333331</v>
      </c>
      <c r="Z9917">
        <v>0.33333333333333331</v>
      </c>
      <c r="AA9917">
        <v>1</v>
      </c>
      <c r="AB9917">
        <v>0.33333333333333331</v>
      </c>
      <c r="AC9917">
        <v>0</v>
      </c>
      <c r="AD9917">
        <v>0.66666666666666663</v>
      </c>
      <c r="AE9917">
        <v>0.33333333333333331</v>
      </c>
      <c r="AF9917">
        <v>0</v>
      </c>
      <c r="AG9917">
        <v>0</v>
      </c>
      <c r="AH9917">
        <v>1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.66666666666666663</v>
      </c>
      <c r="AY9917">
        <v>1</v>
      </c>
      <c r="AZ9917">
        <v>0</v>
      </c>
      <c r="BA9917">
        <v>0</v>
      </c>
      <c r="BB9917">
        <v>0</v>
      </c>
      <c r="BC9917">
        <v>0</v>
      </c>
      <c r="BD9917">
        <v>2</v>
      </c>
      <c r="BE9917">
        <v>2</v>
      </c>
      <c r="BF9917">
        <v>0</v>
      </c>
      <c r="BG9917">
        <v>1</v>
      </c>
      <c r="BH9917">
        <v>1</v>
      </c>
      <c r="BI9917">
        <v>0</v>
      </c>
      <c r="BJ9917">
        <v>1</v>
      </c>
      <c r="BK9917">
        <v>1</v>
      </c>
      <c r="BL9917">
        <v>0</v>
      </c>
      <c r="BM9917">
        <v>1</v>
      </c>
      <c r="BN9917">
        <v>1</v>
      </c>
      <c r="BO9917">
        <v>0</v>
      </c>
      <c r="BP9917">
        <v>2</v>
      </c>
      <c r="BQ9917">
        <v>2</v>
      </c>
      <c r="BR9917">
        <v>0</v>
      </c>
      <c r="BS9917">
        <v>1</v>
      </c>
      <c r="BT9917">
        <v>1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1</v>
      </c>
      <c r="CC9917">
        <v>1</v>
      </c>
      <c r="CD9917">
        <v>0</v>
      </c>
      <c r="CE9917">
        <v>1</v>
      </c>
      <c r="CF9917">
        <v>1</v>
      </c>
      <c r="CG9917" t="s">
        <v>1067</v>
      </c>
      <c r="CH9917" t="s">
        <v>142</v>
      </c>
      <c r="CI9917">
        <v>0</v>
      </c>
      <c r="CK9917" t="s">
        <v>158</v>
      </c>
      <c r="CM9917" t="s">
        <v>4244</v>
      </c>
      <c r="CN9917" t="s">
        <v>158</v>
      </c>
      <c r="CO9917" t="s">
        <v>4265</v>
      </c>
      <c r="CP9917" t="s">
        <v>4266</v>
      </c>
      <c r="CQ9917" t="s">
        <v>4250</v>
      </c>
      <c r="CR9917">
        <v>496.12287620450547</v>
      </c>
    </row>
    <row r="9918" spans="1:96" x14ac:dyDescent="0.4">
      <c r="A9918" t="s">
        <v>148</v>
      </c>
      <c r="B9918">
        <v>65.070800000000006</v>
      </c>
      <c r="C9918" t="s">
        <v>1841</v>
      </c>
      <c r="D9918">
        <v>1</v>
      </c>
      <c r="E9918" t="s">
        <v>25</v>
      </c>
      <c r="F9918">
        <v>39</v>
      </c>
      <c r="G9918">
        <v>39</v>
      </c>
      <c r="H9918">
        <v>39</v>
      </c>
      <c r="I9918">
        <v>20000000</v>
      </c>
      <c r="J9918">
        <v>500000</v>
      </c>
      <c r="K9918">
        <v>1</v>
      </c>
      <c r="L9918">
        <v>1</v>
      </c>
      <c r="M9918">
        <v>1</v>
      </c>
      <c r="N9918">
        <v>1</v>
      </c>
      <c r="O9918">
        <v>0</v>
      </c>
      <c r="P9918">
        <v>1</v>
      </c>
      <c r="Q9918">
        <v>0</v>
      </c>
      <c r="R9918">
        <v>0</v>
      </c>
      <c r="S9918">
        <v>1</v>
      </c>
      <c r="T9918">
        <v>1</v>
      </c>
      <c r="U9918">
        <v>0</v>
      </c>
      <c r="V9918">
        <v>0</v>
      </c>
      <c r="W9918">
        <v>0</v>
      </c>
      <c r="X9918">
        <v>0</v>
      </c>
      <c r="Y9918">
        <v>1</v>
      </c>
      <c r="Z9918">
        <v>1</v>
      </c>
      <c r="AA9918">
        <v>1</v>
      </c>
      <c r="AB9918">
        <v>0</v>
      </c>
      <c r="AC9918">
        <v>1</v>
      </c>
      <c r="AD9918">
        <v>0</v>
      </c>
      <c r="AE9918">
        <v>0</v>
      </c>
      <c r="AF9918">
        <v>1</v>
      </c>
      <c r="AG9918">
        <v>0</v>
      </c>
      <c r="AH9918">
        <v>1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1</v>
      </c>
      <c r="BF9918">
        <v>0</v>
      </c>
      <c r="BG9918">
        <v>0</v>
      </c>
      <c r="BH9918">
        <v>1</v>
      </c>
      <c r="BI9918">
        <v>0</v>
      </c>
      <c r="BJ9918">
        <v>0</v>
      </c>
      <c r="BK9918">
        <v>1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2</v>
      </c>
      <c r="BR9918">
        <v>0</v>
      </c>
      <c r="BS9918">
        <v>0</v>
      </c>
      <c r="BT9918">
        <v>1</v>
      </c>
      <c r="BU9918">
        <v>0</v>
      </c>
      <c r="BV9918">
        <v>0</v>
      </c>
      <c r="BW9918">
        <v>1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 t="s">
        <v>1067</v>
      </c>
      <c r="CH9918" t="s">
        <v>142</v>
      </c>
      <c r="CI9918">
        <v>0</v>
      </c>
      <c r="CK9918" t="s">
        <v>146</v>
      </c>
      <c r="CM9918" t="s">
        <v>4264</v>
      </c>
      <c r="CO9918" t="s">
        <v>4256</v>
      </c>
      <c r="CP9918" t="s">
        <v>4257</v>
      </c>
      <c r="CR9918">
        <v>509.12287620450547</v>
      </c>
    </row>
    <row r="9919" spans="1:96" x14ac:dyDescent="0.4">
      <c r="A9919" t="s">
        <v>138</v>
      </c>
      <c r="B9919">
        <v>65.070899999999995</v>
      </c>
      <c r="C9919" t="s">
        <v>1841</v>
      </c>
      <c r="D9919">
        <v>6</v>
      </c>
      <c r="E9919" t="s">
        <v>21</v>
      </c>
      <c r="F9919">
        <v>35</v>
      </c>
      <c r="G9919">
        <v>32</v>
      </c>
      <c r="H9919">
        <v>41</v>
      </c>
      <c r="I9919">
        <v>20000000</v>
      </c>
      <c r="J9919">
        <v>500000</v>
      </c>
      <c r="K9919">
        <v>0.66666666666666663</v>
      </c>
      <c r="L9919">
        <v>0.66666666666666663</v>
      </c>
      <c r="M9919">
        <v>0.66666666666666663</v>
      </c>
      <c r="N9919">
        <v>0.66666666666666663</v>
      </c>
      <c r="O9919">
        <v>0.33333333333333331</v>
      </c>
      <c r="P9919">
        <v>0.1666666666666666</v>
      </c>
      <c r="Q9919">
        <v>0.5</v>
      </c>
      <c r="R9919">
        <v>0.33333333333333331</v>
      </c>
      <c r="S9919">
        <v>0.1666666666666666</v>
      </c>
      <c r="T9919">
        <v>0.1666666666666666</v>
      </c>
      <c r="U9919">
        <v>0</v>
      </c>
      <c r="V9919">
        <v>1</v>
      </c>
      <c r="W9919">
        <v>0</v>
      </c>
      <c r="X9919">
        <v>0.1666666666666666</v>
      </c>
      <c r="Y9919">
        <v>0.1666666666666666</v>
      </c>
      <c r="Z9919">
        <v>0.1666666666666666</v>
      </c>
      <c r="AA9919">
        <v>1</v>
      </c>
      <c r="AB9919">
        <v>0</v>
      </c>
      <c r="AC9919">
        <v>0.66666666666666663</v>
      </c>
      <c r="AD9919">
        <v>0</v>
      </c>
      <c r="AE9919">
        <v>0</v>
      </c>
      <c r="AF9919">
        <v>0.1666666666666666</v>
      </c>
      <c r="AG9919">
        <v>0</v>
      </c>
      <c r="AH9919">
        <v>0</v>
      </c>
      <c r="AI9919">
        <v>0</v>
      </c>
      <c r="AJ9919">
        <v>1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.5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1</v>
      </c>
      <c r="BE9919">
        <v>3</v>
      </c>
      <c r="BF9919">
        <v>0</v>
      </c>
      <c r="BG9919">
        <v>1</v>
      </c>
      <c r="BH9919">
        <v>2</v>
      </c>
      <c r="BI9919">
        <v>0</v>
      </c>
      <c r="BJ9919">
        <v>0</v>
      </c>
      <c r="BK9919">
        <v>1</v>
      </c>
      <c r="BL9919">
        <v>0</v>
      </c>
      <c r="BM9919">
        <v>0</v>
      </c>
      <c r="BN9919">
        <v>1</v>
      </c>
      <c r="BO9919">
        <v>0</v>
      </c>
      <c r="BP9919">
        <v>1</v>
      </c>
      <c r="BQ9919">
        <v>4</v>
      </c>
      <c r="BR9919">
        <v>0</v>
      </c>
      <c r="BS9919">
        <v>0</v>
      </c>
      <c r="BT9919">
        <v>1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 t="s">
        <v>1067</v>
      </c>
      <c r="CH9919" t="s">
        <v>142</v>
      </c>
      <c r="CI9919">
        <v>0</v>
      </c>
      <c r="CK9919" t="s">
        <v>158</v>
      </c>
      <c r="CM9919" t="s">
        <v>4249</v>
      </c>
      <c r="CN9919" t="s">
        <v>168</v>
      </c>
      <c r="CO9919" t="s">
        <v>4256</v>
      </c>
      <c r="CP9919" t="s">
        <v>4257</v>
      </c>
      <c r="CQ9919" t="s">
        <v>4250</v>
      </c>
      <c r="CR9919">
        <v>503.12287620450547</v>
      </c>
    </row>
    <row r="9920" spans="1:96" x14ac:dyDescent="0.4">
      <c r="A9920" t="s">
        <v>145</v>
      </c>
      <c r="B9920">
        <v>65.070899999999995</v>
      </c>
      <c r="C9920" t="s">
        <v>1841</v>
      </c>
      <c r="D9920">
        <v>2</v>
      </c>
      <c r="E9920" t="s">
        <v>26</v>
      </c>
      <c r="F9920">
        <v>46</v>
      </c>
      <c r="G9920">
        <v>39</v>
      </c>
      <c r="H9920">
        <v>53</v>
      </c>
      <c r="I9920">
        <v>0</v>
      </c>
      <c r="J9920">
        <v>0</v>
      </c>
      <c r="K9920">
        <v>1</v>
      </c>
      <c r="L9920">
        <v>1</v>
      </c>
      <c r="M9920">
        <v>1</v>
      </c>
      <c r="N9920">
        <v>0.5</v>
      </c>
      <c r="O9920">
        <v>0.5</v>
      </c>
      <c r="P9920">
        <v>0</v>
      </c>
      <c r="Q9920">
        <v>0.5</v>
      </c>
      <c r="R9920">
        <v>0.5</v>
      </c>
      <c r="S9920">
        <v>0.5</v>
      </c>
      <c r="T9920">
        <v>0.5</v>
      </c>
      <c r="U9920">
        <v>0</v>
      </c>
      <c r="V9920">
        <v>1</v>
      </c>
      <c r="W9920">
        <v>0</v>
      </c>
      <c r="X9920">
        <v>0</v>
      </c>
      <c r="Y9920">
        <v>0.5</v>
      </c>
      <c r="Z9920">
        <v>0.5</v>
      </c>
      <c r="AA9920">
        <v>1</v>
      </c>
      <c r="AB9920">
        <v>0</v>
      </c>
      <c r="AC9920">
        <v>0.5</v>
      </c>
      <c r="AD9920">
        <v>0</v>
      </c>
      <c r="AE9920">
        <v>0</v>
      </c>
      <c r="AF9920">
        <v>0</v>
      </c>
      <c r="AG9920">
        <v>0</v>
      </c>
      <c r="AH9920">
        <v>1</v>
      </c>
      <c r="AI9920">
        <v>0</v>
      </c>
      <c r="AJ9920">
        <v>1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.5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1</v>
      </c>
      <c r="BF9920">
        <v>0</v>
      </c>
      <c r="BG9920">
        <v>0</v>
      </c>
      <c r="BH9920">
        <v>1</v>
      </c>
      <c r="BI9920">
        <v>0</v>
      </c>
      <c r="BJ9920">
        <v>0</v>
      </c>
      <c r="BK9920">
        <v>1</v>
      </c>
      <c r="BL9920">
        <v>0</v>
      </c>
      <c r="BM9920">
        <v>0</v>
      </c>
      <c r="BN9920">
        <v>1</v>
      </c>
      <c r="BO9920">
        <v>0</v>
      </c>
      <c r="BP9920">
        <v>0</v>
      </c>
      <c r="BQ9920">
        <v>2</v>
      </c>
      <c r="BR9920">
        <v>0</v>
      </c>
      <c r="BS9920">
        <v>0</v>
      </c>
      <c r="BT9920">
        <v>1</v>
      </c>
      <c r="BU9920">
        <v>0</v>
      </c>
      <c r="BV9920">
        <v>0</v>
      </c>
      <c r="BW9920">
        <v>1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 t="s">
        <v>1067</v>
      </c>
      <c r="CH9920" t="s">
        <v>142</v>
      </c>
      <c r="CI9920">
        <v>0</v>
      </c>
      <c r="CK9920" t="s">
        <v>4262</v>
      </c>
      <c r="CM9920" t="s">
        <v>4264</v>
      </c>
      <c r="CN9920" t="s">
        <v>168</v>
      </c>
      <c r="CQ9920" t="s">
        <v>168</v>
      </c>
      <c r="CR9920">
        <v>509.12287620450547</v>
      </c>
    </row>
    <row r="9921" spans="1:96" x14ac:dyDescent="0.4">
      <c r="A9921" t="s">
        <v>147</v>
      </c>
      <c r="B9921">
        <v>65.070899999999995</v>
      </c>
      <c r="C9921" t="s">
        <v>1841</v>
      </c>
      <c r="D9921">
        <v>1</v>
      </c>
      <c r="E9921" t="s">
        <v>25</v>
      </c>
      <c r="F9921">
        <v>22</v>
      </c>
      <c r="G9921">
        <v>22</v>
      </c>
      <c r="H9921">
        <v>22</v>
      </c>
      <c r="I9921">
        <v>0</v>
      </c>
      <c r="J9921">
        <v>0</v>
      </c>
      <c r="K9921">
        <v>1</v>
      </c>
      <c r="L9921">
        <v>1</v>
      </c>
      <c r="M9921">
        <v>1</v>
      </c>
      <c r="N9921">
        <v>1</v>
      </c>
      <c r="O9921">
        <v>0</v>
      </c>
      <c r="P9921">
        <v>0</v>
      </c>
      <c r="Q9921">
        <v>1</v>
      </c>
      <c r="R9921">
        <v>0</v>
      </c>
      <c r="S9921">
        <v>1</v>
      </c>
      <c r="T9921">
        <v>1</v>
      </c>
      <c r="U9921">
        <v>0</v>
      </c>
      <c r="V9921">
        <v>1</v>
      </c>
      <c r="W9921">
        <v>0</v>
      </c>
      <c r="X9921">
        <v>1</v>
      </c>
      <c r="Y9921">
        <v>1</v>
      </c>
      <c r="Z9921">
        <v>1</v>
      </c>
      <c r="AA9921">
        <v>1</v>
      </c>
      <c r="AB9921">
        <v>1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1</v>
      </c>
      <c r="AI9921">
        <v>0</v>
      </c>
      <c r="AJ9921">
        <v>1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1</v>
      </c>
      <c r="BA9921">
        <v>1</v>
      </c>
      <c r="BB9921">
        <v>0</v>
      </c>
      <c r="BC9921">
        <v>0</v>
      </c>
      <c r="BD9921">
        <v>0</v>
      </c>
      <c r="BE9921">
        <v>2</v>
      </c>
      <c r="BF9921">
        <v>0</v>
      </c>
      <c r="BG9921">
        <v>0</v>
      </c>
      <c r="BH9921">
        <v>2</v>
      </c>
      <c r="BI9921">
        <v>0</v>
      </c>
      <c r="BJ9921">
        <v>0</v>
      </c>
      <c r="BK9921">
        <v>1</v>
      </c>
      <c r="BL9921">
        <v>0</v>
      </c>
      <c r="BM9921">
        <v>0</v>
      </c>
      <c r="BN9921">
        <v>1</v>
      </c>
      <c r="BO9921">
        <v>0</v>
      </c>
      <c r="BP9921">
        <v>0</v>
      </c>
      <c r="BQ9921">
        <v>4</v>
      </c>
      <c r="BR9921">
        <v>0</v>
      </c>
      <c r="BS9921">
        <v>0</v>
      </c>
      <c r="BT9921">
        <v>1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 t="s">
        <v>1067</v>
      </c>
      <c r="CH9921" t="s">
        <v>142</v>
      </c>
      <c r="CI9921">
        <v>0</v>
      </c>
      <c r="CK9921" t="s">
        <v>146</v>
      </c>
      <c r="CL9921" t="s">
        <v>4254</v>
      </c>
      <c r="CM9921" t="s">
        <v>4260</v>
      </c>
      <c r="CR9921">
        <v>496.12287620450547</v>
      </c>
    </row>
    <row r="9922" spans="1:96" x14ac:dyDescent="0.4">
      <c r="A9922" t="s">
        <v>154</v>
      </c>
      <c r="B9922">
        <v>65.070899999999995</v>
      </c>
      <c r="C9922" t="s">
        <v>1841</v>
      </c>
      <c r="D9922">
        <v>2</v>
      </c>
      <c r="E9922" t="s">
        <v>26</v>
      </c>
      <c r="F9922">
        <v>36.5</v>
      </c>
      <c r="G9922">
        <v>29</v>
      </c>
      <c r="H9922">
        <v>44</v>
      </c>
      <c r="I9922">
        <v>20000000</v>
      </c>
      <c r="J9922">
        <v>500000</v>
      </c>
      <c r="K9922">
        <v>1</v>
      </c>
      <c r="L9922">
        <v>1</v>
      </c>
      <c r="M9922">
        <v>1</v>
      </c>
      <c r="N9922">
        <v>1</v>
      </c>
      <c r="O9922">
        <v>0</v>
      </c>
      <c r="P9922">
        <v>0.5</v>
      </c>
      <c r="Q9922">
        <v>0.5</v>
      </c>
      <c r="R9922">
        <v>0</v>
      </c>
      <c r="S9922">
        <v>0.5</v>
      </c>
      <c r="T9922">
        <v>0.5</v>
      </c>
      <c r="U9922">
        <v>0</v>
      </c>
      <c r="V9922">
        <v>0</v>
      </c>
      <c r="W9922">
        <v>0</v>
      </c>
      <c r="X9922">
        <v>0</v>
      </c>
      <c r="Y9922">
        <v>0.5</v>
      </c>
      <c r="Z9922">
        <v>0.5</v>
      </c>
      <c r="AA9922">
        <v>1</v>
      </c>
      <c r="AB9922">
        <v>0</v>
      </c>
      <c r="AC9922">
        <v>1</v>
      </c>
      <c r="AD9922">
        <v>0</v>
      </c>
      <c r="AE9922">
        <v>0</v>
      </c>
      <c r="AF9922">
        <v>0.5</v>
      </c>
      <c r="AG9922">
        <v>0</v>
      </c>
      <c r="AH9922">
        <v>1</v>
      </c>
      <c r="AI9922">
        <v>0</v>
      </c>
      <c r="AJ9922">
        <v>0.5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1</v>
      </c>
      <c r="BF9922">
        <v>0</v>
      </c>
      <c r="BG9922">
        <v>0</v>
      </c>
      <c r="BH9922">
        <v>1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2</v>
      </c>
      <c r="BR9922">
        <v>0</v>
      </c>
      <c r="BS9922">
        <v>0</v>
      </c>
      <c r="BT9922">
        <v>1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 t="s">
        <v>1067</v>
      </c>
      <c r="CH9922" t="s">
        <v>142</v>
      </c>
      <c r="CI9922">
        <v>0</v>
      </c>
      <c r="CK9922" t="s">
        <v>146</v>
      </c>
      <c r="CM9922" t="s">
        <v>4244</v>
      </c>
      <c r="CO9922" t="s">
        <v>4256</v>
      </c>
      <c r="CP9922" t="s">
        <v>4257</v>
      </c>
      <c r="CR9922">
        <v>502.12287620450547</v>
      </c>
    </row>
    <row r="9923" spans="1:96" x14ac:dyDescent="0.4">
      <c r="A9923" t="s">
        <v>159</v>
      </c>
      <c r="B9923">
        <v>65.070899999999995</v>
      </c>
      <c r="C9923" t="s">
        <v>1841</v>
      </c>
      <c r="D9923">
        <v>1</v>
      </c>
      <c r="E9923" t="s">
        <v>25</v>
      </c>
      <c r="F9923">
        <v>44</v>
      </c>
      <c r="G9923">
        <v>44</v>
      </c>
      <c r="H9923">
        <v>44</v>
      </c>
      <c r="I9923">
        <v>0</v>
      </c>
      <c r="J9923">
        <v>0</v>
      </c>
      <c r="K9923">
        <v>1</v>
      </c>
      <c r="L9923">
        <v>1</v>
      </c>
      <c r="M9923">
        <v>1</v>
      </c>
      <c r="N9923">
        <v>1</v>
      </c>
      <c r="O9923">
        <v>0</v>
      </c>
      <c r="P9923">
        <v>0</v>
      </c>
      <c r="Q9923">
        <v>0</v>
      </c>
      <c r="R9923">
        <v>1</v>
      </c>
      <c r="S9923">
        <v>1</v>
      </c>
      <c r="T9923">
        <v>1</v>
      </c>
      <c r="U9923">
        <v>0</v>
      </c>
      <c r="V9923">
        <v>0</v>
      </c>
      <c r="W9923">
        <v>0</v>
      </c>
      <c r="X9923">
        <v>0</v>
      </c>
      <c r="Y9923">
        <v>1</v>
      </c>
      <c r="Z9923">
        <v>1</v>
      </c>
      <c r="AA9923">
        <v>1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1</v>
      </c>
      <c r="AI9923">
        <v>0</v>
      </c>
      <c r="AJ9923">
        <v>1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1</v>
      </c>
      <c r="BF9923">
        <v>0</v>
      </c>
      <c r="BG9923">
        <v>0</v>
      </c>
      <c r="BH9923">
        <v>1</v>
      </c>
      <c r="BI9923">
        <v>0</v>
      </c>
      <c r="BJ9923">
        <v>0</v>
      </c>
      <c r="BK9923">
        <v>1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2</v>
      </c>
      <c r="BR9923">
        <v>0</v>
      </c>
      <c r="BS9923">
        <v>0</v>
      </c>
      <c r="BT9923">
        <v>1</v>
      </c>
      <c r="BU9923">
        <v>0</v>
      </c>
      <c r="BV9923">
        <v>0</v>
      </c>
      <c r="BW9923">
        <v>1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 t="s">
        <v>1067</v>
      </c>
      <c r="CH9923" t="s">
        <v>142</v>
      </c>
      <c r="CI9923">
        <v>0</v>
      </c>
      <c r="CK9923" t="s">
        <v>146</v>
      </c>
      <c r="CM9923" t="s">
        <v>4264</v>
      </c>
      <c r="CR9923">
        <v>509.12287620450547</v>
      </c>
    </row>
    <row r="9924" spans="1:96" x14ac:dyDescent="0.4">
      <c r="A9924" t="s">
        <v>143</v>
      </c>
      <c r="B9924">
        <v>65.0715</v>
      </c>
      <c r="C9924" t="s">
        <v>1841</v>
      </c>
      <c r="D9924">
        <v>3</v>
      </c>
      <c r="E9924" t="s">
        <v>24</v>
      </c>
      <c r="F9924">
        <v>33.333333333333343</v>
      </c>
      <c r="G9924">
        <v>25</v>
      </c>
      <c r="H9924">
        <v>41</v>
      </c>
      <c r="I9924">
        <v>20000000</v>
      </c>
      <c r="J9924">
        <v>500000</v>
      </c>
      <c r="K9924">
        <v>1</v>
      </c>
      <c r="L9924">
        <v>1</v>
      </c>
      <c r="M9924">
        <v>0.66666666666666663</v>
      </c>
      <c r="N9924">
        <v>0</v>
      </c>
      <c r="O9924">
        <v>1</v>
      </c>
      <c r="P9924">
        <v>0.33333333333333331</v>
      </c>
      <c r="Q9924">
        <v>0.66666666666666663</v>
      </c>
      <c r="R9924">
        <v>0</v>
      </c>
      <c r="S9924">
        <v>0.33333333333333331</v>
      </c>
      <c r="T9924">
        <v>0.33333333333333331</v>
      </c>
      <c r="U9924">
        <v>0</v>
      </c>
      <c r="V9924">
        <v>1</v>
      </c>
      <c r="W9924">
        <v>0</v>
      </c>
      <c r="X9924">
        <v>0</v>
      </c>
      <c r="Y9924">
        <v>0.33333333333333331</v>
      </c>
      <c r="Z9924">
        <v>0.33333333333333331</v>
      </c>
      <c r="AA9924">
        <v>1</v>
      </c>
      <c r="AB9924">
        <v>0.33333333333333331</v>
      </c>
      <c r="AC9924">
        <v>0.66666666666666663</v>
      </c>
      <c r="AD9924">
        <v>0</v>
      </c>
      <c r="AE9924">
        <v>0</v>
      </c>
      <c r="AF9924">
        <v>0.33333333333333331</v>
      </c>
      <c r="AG9924">
        <v>0</v>
      </c>
      <c r="AH9924">
        <v>1</v>
      </c>
      <c r="AI9924">
        <v>0</v>
      </c>
      <c r="AJ9924">
        <v>0.66666666666666663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.66666666666666663</v>
      </c>
      <c r="AY9924">
        <v>1</v>
      </c>
      <c r="AZ9924">
        <v>0</v>
      </c>
      <c r="BA9924">
        <v>0</v>
      </c>
      <c r="BB9924">
        <v>0</v>
      </c>
      <c r="BC9924">
        <v>1</v>
      </c>
      <c r="BD9924">
        <v>1</v>
      </c>
      <c r="BE9924">
        <v>2</v>
      </c>
      <c r="BF9924">
        <v>1</v>
      </c>
      <c r="BG9924">
        <v>1</v>
      </c>
      <c r="BH9924">
        <v>2</v>
      </c>
      <c r="BI9924">
        <v>0</v>
      </c>
      <c r="BJ9924">
        <v>0</v>
      </c>
      <c r="BK9924">
        <v>1</v>
      </c>
      <c r="BL9924">
        <v>0</v>
      </c>
      <c r="BM9924">
        <v>0</v>
      </c>
      <c r="BN9924">
        <v>0</v>
      </c>
      <c r="BO9924">
        <v>1</v>
      </c>
      <c r="BP9924">
        <v>1</v>
      </c>
      <c r="BQ9924">
        <v>3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 t="s">
        <v>1067</v>
      </c>
      <c r="CH9924" t="s">
        <v>142</v>
      </c>
      <c r="CI9924">
        <v>0</v>
      </c>
      <c r="CM9924" t="s">
        <v>4263</v>
      </c>
      <c r="CN9924" t="s">
        <v>158</v>
      </c>
      <c r="CO9924" t="s">
        <v>4256</v>
      </c>
      <c r="CP9924" t="s">
        <v>4257</v>
      </c>
      <c r="CQ9924" t="s">
        <v>4261</v>
      </c>
      <c r="CR9924">
        <v>487.12287620450547</v>
      </c>
    </row>
    <row r="9925" spans="1:96" x14ac:dyDescent="0.4">
      <c r="A9925" t="s">
        <v>145</v>
      </c>
      <c r="B9925">
        <v>65.0715</v>
      </c>
      <c r="C9925" t="s">
        <v>1841</v>
      </c>
      <c r="D9925">
        <v>2</v>
      </c>
      <c r="E9925" t="s">
        <v>26</v>
      </c>
      <c r="F9925">
        <v>34</v>
      </c>
      <c r="G9925">
        <v>34</v>
      </c>
      <c r="H9925">
        <v>34</v>
      </c>
      <c r="I9925">
        <v>0</v>
      </c>
      <c r="J9925">
        <v>0</v>
      </c>
      <c r="K9925">
        <v>0.5</v>
      </c>
      <c r="L9925">
        <v>1</v>
      </c>
      <c r="M9925">
        <v>0.5</v>
      </c>
      <c r="N9925">
        <v>1</v>
      </c>
      <c r="O9925">
        <v>0</v>
      </c>
      <c r="P9925">
        <v>0</v>
      </c>
      <c r="Q9925">
        <v>1</v>
      </c>
      <c r="R9925">
        <v>0</v>
      </c>
      <c r="S9925">
        <v>0.5</v>
      </c>
      <c r="T9925">
        <v>0.5</v>
      </c>
      <c r="U9925">
        <v>0</v>
      </c>
      <c r="V9925">
        <v>1</v>
      </c>
      <c r="W9925">
        <v>0</v>
      </c>
      <c r="X9925">
        <v>0</v>
      </c>
      <c r="Y9925">
        <v>0.5</v>
      </c>
      <c r="Z9925">
        <v>0.5</v>
      </c>
      <c r="AA9925">
        <v>1</v>
      </c>
      <c r="AB9925">
        <v>0</v>
      </c>
      <c r="AC9925">
        <v>1</v>
      </c>
      <c r="AD9925">
        <v>0</v>
      </c>
      <c r="AE9925">
        <v>0</v>
      </c>
      <c r="AF9925">
        <v>0</v>
      </c>
      <c r="AG9925">
        <v>0</v>
      </c>
      <c r="AH9925">
        <v>1</v>
      </c>
      <c r="AI9925">
        <v>0</v>
      </c>
      <c r="AJ9925">
        <v>1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.5</v>
      </c>
      <c r="AY9925">
        <v>0</v>
      </c>
      <c r="AZ9925">
        <v>0.5</v>
      </c>
      <c r="BA9925">
        <v>1</v>
      </c>
      <c r="BB9925">
        <v>0</v>
      </c>
      <c r="BC9925">
        <v>1</v>
      </c>
      <c r="BD9925">
        <v>1</v>
      </c>
      <c r="BE9925">
        <v>3</v>
      </c>
      <c r="BF9925">
        <v>1</v>
      </c>
      <c r="BG9925">
        <v>1</v>
      </c>
      <c r="BH9925">
        <v>3</v>
      </c>
      <c r="BI9925">
        <v>1</v>
      </c>
      <c r="BJ9925">
        <v>1</v>
      </c>
      <c r="BK9925">
        <v>2</v>
      </c>
      <c r="BL9925">
        <v>0</v>
      </c>
      <c r="BM9925">
        <v>0</v>
      </c>
      <c r="BN9925">
        <v>1</v>
      </c>
      <c r="BO9925">
        <v>1</v>
      </c>
      <c r="BP9925">
        <v>1</v>
      </c>
      <c r="BQ9925">
        <v>6</v>
      </c>
      <c r="BR9925">
        <v>1</v>
      </c>
      <c r="BS9925">
        <v>1</v>
      </c>
      <c r="BT9925">
        <v>1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 t="s">
        <v>1067</v>
      </c>
      <c r="CH9925" t="s">
        <v>142</v>
      </c>
      <c r="CI9925">
        <v>0</v>
      </c>
      <c r="CK9925" t="s">
        <v>146</v>
      </c>
      <c r="CL9925" t="s">
        <v>4254</v>
      </c>
      <c r="CM9925" t="s">
        <v>4249</v>
      </c>
      <c r="CN9925" t="s">
        <v>168</v>
      </c>
      <c r="CR9925">
        <v>498.12287620450547</v>
      </c>
    </row>
    <row r="9926" spans="1:96" x14ac:dyDescent="0.4">
      <c r="A9926" t="s">
        <v>173</v>
      </c>
      <c r="B9926">
        <v>65.072100000000006</v>
      </c>
      <c r="C9926" t="s">
        <v>1841</v>
      </c>
      <c r="D9926">
        <v>3</v>
      </c>
      <c r="E9926" t="s">
        <v>24</v>
      </c>
      <c r="F9926">
        <v>27.666666666666671</v>
      </c>
      <c r="G9926">
        <v>26</v>
      </c>
      <c r="H9926">
        <v>30</v>
      </c>
      <c r="I9926">
        <v>27000000</v>
      </c>
      <c r="J9926">
        <v>675000</v>
      </c>
      <c r="K9926">
        <v>1</v>
      </c>
      <c r="L9926">
        <v>1</v>
      </c>
      <c r="M9926">
        <v>0.33333333333333331</v>
      </c>
      <c r="N9926">
        <v>0.33333333333333331</v>
      </c>
      <c r="O9926">
        <v>0.66666666666666674</v>
      </c>
      <c r="P9926">
        <v>0.66666666666666663</v>
      </c>
      <c r="Q9926">
        <v>0.33333333333333331</v>
      </c>
      <c r="R9926">
        <v>0</v>
      </c>
      <c r="S9926">
        <v>0.33333333333333331</v>
      </c>
      <c r="T9926">
        <v>0.33333333333333331</v>
      </c>
      <c r="U9926">
        <v>0</v>
      </c>
      <c r="V9926">
        <v>1</v>
      </c>
      <c r="W9926">
        <v>0</v>
      </c>
      <c r="X9926">
        <v>0.33333333333333331</v>
      </c>
      <c r="Y9926">
        <v>0.33333333333333331</v>
      </c>
      <c r="Z9926">
        <v>0.33333333333333331</v>
      </c>
      <c r="AA9926">
        <v>1</v>
      </c>
      <c r="AB9926">
        <v>0.66666666666666663</v>
      </c>
      <c r="AC9926">
        <v>0.33333333333333331</v>
      </c>
      <c r="AD9926">
        <v>0</v>
      </c>
      <c r="AE9926">
        <v>0.33333333333333331</v>
      </c>
      <c r="AF9926">
        <v>0.33333333333333331</v>
      </c>
      <c r="AG9926">
        <v>0</v>
      </c>
      <c r="AH9926">
        <v>1</v>
      </c>
      <c r="AI9926">
        <v>0</v>
      </c>
      <c r="AJ9926">
        <v>1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.33333333333333331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2</v>
      </c>
      <c r="BE9926">
        <v>2</v>
      </c>
      <c r="BF9926">
        <v>0</v>
      </c>
      <c r="BG9926">
        <v>2</v>
      </c>
      <c r="BH9926">
        <v>2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3</v>
      </c>
      <c r="BQ9926">
        <v>3</v>
      </c>
      <c r="BR9926">
        <v>0</v>
      </c>
      <c r="BS9926">
        <v>1</v>
      </c>
      <c r="BT9926">
        <v>1</v>
      </c>
      <c r="BU9926">
        <v>0</v>
      </c>
      <c r="BV9926">
        <v>0</v>
      </c>
      <c r="BW9926">
        <v>0</v>
      </c>
      <c r="BX9926">
        <v>0</v>
      </c>
      <c r="BY9926">
        <v>1</v>
      </c>
      <c r="BZ9926">
        <v>1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 t="s">
        <v>1067</v>
      </c>
      <c r="CH9926" t="s">
        <v>142</v>
      </c>
      <c r="CI9926">
        <v>0</v>
      </c>
      <c r="CK9926" t="s">
        <v>4248</v>
      </c>
      <c r="CM9926" t="s">
        <v>4263</v>
      </c>
      <c r="CN9926" t="s">
        <v>4250</v>
      </c>
      <c r="CO9926" t="s">
        <v>4246</v>
      </c>
      <c r="CP9926" t="s">
        <v>4247</v>
      </c>
      <c r="CQ9926" t="s">
        <v>4258</v>
      </c>
      <c r="CR9926">
        <v>501.12287620450547</v>
      </c>
    </row>
    <row r="9927" spans="1:96" x14ac:dyDescent="0.4">
      <c r="A9927" t="s">
        <v>143</v>
      </c>
      <c r="B9927">
        <v>65.072100000000006</v>
      </c>
      <c r="C9927" t="s">
        <v>1841</v>
      </c>
      <c r="D9927">
        <v>4</v>
      </c>
      <c r="E9927" t="s">
        <v>23</v>
      </c>
      <c r="F9927">
        <v>29.25</v>
      </c>
      <c r="G9927">
        <v>23</v>
      </c>
      <c r="H9927">
        <v>32</v>
      </c>
      <c r="I9927">
        <v>20000000</v>
      </c>
      <c r="J9927">
        <v>500000</v>
      </c>
      <c r="K9927">
        <v>1</v>
      </c>
      <c r="L9927">
        <v>1</v>
      </c>
      <c r="M9927">
        <v>0.25</v>
      </c>
      <c r="N9927">
        <v>0.25</v>
      </c>
      <c r="O9927">
        <v>0.75</v>
      </c>
      <c r="P9927">
        <v>0.25</v>
      </c>
      <c r="Q9927">
        <v>0.5</v>
      </c>
      <c r="R9927">
        <v>0.25</v>
      </c>
      <c r="S9927">
        <v>0.25</v>
      </c>
      <c r="T9927">
        <v>0.25</v>
      </c>
      <c r="U9927">
        <v>0</v>
      </c>
      <c r="V9927">
        <v>1</v>
      </c>
      <c r="W9927">
        <v>0</v>
      </c>
      <c r="X9927">
        <v>0.25</v>
      </c>
      <c r="Y9927">
        <v>0.25</v>
      </c>
      <c r="Z9927">
        <v>0.5</v>
      </c>
      <c r="AA9927">
        <v>1</v>
      </c>
      <c r="AB9927">
        <v>0.25</v>
      </c>
      <c r="AC9927">
        <v>0.5</v>
      </c>
      <c r="AD9927">
        <v>0</v>
      </c>
      <c r="AE9927">
        <v>0</v>
      </c>
      <c r="AF9927">
        <v>0.25</v>
      </c>
      <c r="AG9927">
        <v>0</v>
      </c>
      <c r="AH9927">
        <v>0.5</v>
      </c>
      <c r="AI9927">
        <v>0</v>
      </c>
      <c r="AJ9927">
        <v>0.5</v>
      </c>
      <c r="AK9927">
        <v>0</v>
      </c>
      <c r="AL9927">
        <v>0.25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.5</v>
      </c>
      <c r="AY9927">
        <v>0</v>
      </c>
      <c r="AZ9927">
        <v>0.5</v>
      </c>
      <c r="BA9927">
        <v>1</v>
      </c>
      <c r="BB9927">
        <v>0</v>
      </c>
      <c r="BC9927">
        <v>0</v>
      </c>
      <c r="BD9927">
        <v>0</v>
      </c>
      <c r="BE9927">
        <v>2</v>
      </c>
      <c r="BF9927">
        <v>0</v>
      </c>
      <c r="BG9927">
        <v>0</v>
      </c>
      <c r="BH9927">
        <v>2</v>
      </c>
      <c r="BI9927">
        <v>0</v>
      </c>
      <c r="BJ9927">
        <v>0</v>
      </c>
      <c r="BK9927">
        <v>2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4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2</v>
      </c>
      <c r="BX9927">
        <v>0</v>
      </c>
      <c r="BY9927">
        <v>0</v>
      </c>
      <c r="BZ9927">
        <v>1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 t="s">
        <v>1067</v>
      </c>
      <c r="CH9927" t="s">
        <v>142</v>
      </c>
      <c r="CI9927">
        <v>0</v>
      </c>
      <c r="CK9927" t="s">
        <v>4248</v>
      </c>
      <c r="CL9927" t="s">
        <v>4254</v>
      </c>
      <c r="CM9927" t="s">
        <v>4263</v>
      </c>
      <c r="CN9927" t="s">
        <v>168</v>
      </c>
      <c r="CO9927" t="s">
        <v>4256</v>
      </c>
      <c r="CP9927" t="s">
        <v>4257</v>
      </c>
      <c r="CQ9927" t="s">
        <v>4258</v>
      </c>
      <c r="CR9927">
        <v>491.12287620450547</v>
      </c>
    </row>
    <row r="9928" spans="1:96" x14ac:dyDescent="0.4">
      <c r="A9928" t="s">
        <v>145</v>
      </c>
      <c r="B9928">
        <v>65.072100000000006</v>
      </c>
      <c r="C9928" t="s">
        <v>1841</v>
      </c>
      <c r="D9928">
        <v>2</v>
      </c>
      <c r="E9928" t="s">
        <v>26</v>
      </c>
      <c r="F9928">
        <v>46</v>
      </c>
      <c r="G9928">
        <v>35</v>
      </c>
      <c r="H9928">
        <v>57</v>
      </c>
      <c r="I9928">
        <v>0</v>
      </c>
      <c r="J9928">
        <v>0</v>
      </c>
      <c r="K9928">
        <v>1</v>
      </c>
      <c r="L9928">
        <v>1</v>
      </c>
      <c r="M9928">
        <v>0.5</v>
      </c>
      <c r="N9928">
        <v>0.5</v>
      </c>
      <c r="O9928">
        <v>0.5</v>
      </c>
      <c r="P9928">
        <v>0</v>
      </c>
      <c r="Q9928">
        <v>1</v>
      </c>
      <c r="R9928">
        <v>0</v>
      </c>
      <c r="S9928">
        <v>0.5</v>
      </c>
      <c r="T9928">
        <v>0.5</v>
      </c>
      <c r="U9928">
        <v>0</v>
      </c>
      <c r="V9928">
        <v>1</v>
      </c>
      <c r="W9928">
        <v>0</v>
      </c>
      <c r="X9928">
        <v>0</v>
      </c>
      <c r="Y9928">
        <v>0.5</v>
      </c>
      <c r="Z9928">
        <v>0.5</v>
      </c>
      <c r="AA9928">
        <v>1</v>
      </c>
      <c r="AB9928">
        <v>0</v>
      </c>
      <c r="AC9928">
        <v>1</v>
      </c>
      <c r="AD9928">
        <v>0</v>
      </c>
      <c r="AE9928">
        <v>0</v>
      </c>
      <c r="AF9928">
        <v>0</v>
      </c>
      <c r="AG9928">
        <v>0</v>
      </c>
      <c r="AH9928">
        <v>1</v>
      </c>
      <c r="AI9928">
        <v>0</v>
      </c>
      <c r="AJ9928">
        <v>0.5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.5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1</v>
      </c>
      <c r="BE9928">
        <v>5</v>
      </c>
      <c r="BF9928">
        <v>0</v>
      </c>
      <c r="BG9928">
        <v>1</v>
      </c>
      <c r="BH9928">
        <v>5</v>
      </c>
      <c r="BI9928">
        <v>0</v>
      </c>
      <c r="BJ9928">
        <v>1</v>
      </c>
      <c r="BK9928">
        <v>3</v>
      </c>
      <c r="BL9928">
        <v>0</v>
      </c>
      <c r="BM9928">
        <v>1</v>
      </c>
      <c r="BN9928">
        <v>1</v>
      </c>
      <c r="BO9928">
        <v>0</v>
      </c>
      <c r="BP9928">
        <v>1</v>
      </c>
      <c r="BQ9928">
        <v>8</v>
      </c>
      <c r="BR9928">
        <v>0</v>
      </c>
      <c r="BS9928">
        <v>1</v>
      </c>
      <c r="BT9928">
        <v>2</v>
      </c>
      <c r="BU9928">
        <v>0</v>
      </c>
      <c r="BV9928">
        <v>1</v>
      </c>
      <c r="BW9928">
        <v>3</v>
      </c>
      <c r="BX9928">
        <v>0</v>
      </c>
      <c r="BY9928">
        <v>0</v>
      </c>
      <c r="BZ9928">
        <v>1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 t="s">
        <v>1067</v>
      </c>
      <c r="CH9928" t="s">
        <v>142</v>
      </c>
      <c r="CI9928">
        <v>0</v>
      </c>
      <c r="CK9928" t="s">
        <v>4262</v>
      </c>
      <c r="CM9928" t="s">
        <v>4264</v>
      </c>
      <c r="CN9928" t="s">
        <v>168</v>
      </c>
      <c r="CQ9928" t="s">
        <v>168</v>
      </c>
      <c r="CR9928">
        <v>509.12287620450547</v>
      </c>
    </row>
    <row r="9929" spans="1:96" x14ac:dyDescent="0.4">
      <c r="A9929" t="s">
        <v>148</v>
      </c>
      <c r="B9929">
        <v>65.072100000000006</v>
      </c>
      <c r="C9929" t="s">
        <v>1841</v>
      </c>
      <c r="D9929">
        <v>2</v>
      </c>
      <c r="E9929" t="s">
        <v>26</v>
      </c>
      <c r="F9929">
        <v>41.5</v>
      </c>
      <c r="G9929">
        <v>36</v>
      </c>
      <c r="H9929">
        <v>47</v>
      </c>
      <c r="I9929">
        <v>0</v>
      </c>
      <c r="J9929">
        <v>0</v>
      </c>
      <c r="K9929">
        <v>1</v>
      </c>
      <c r="L9929">
        <v>1</v>
      </c>
      <c r="M9929">
        <v>1</v>
      </c>
      <c r="N9929">
        <v>1</v>
      </c>
      <c r="O9929">
        <v>0</v>
      </c>
      <c r="P9929">
        <v>0</v>
      </c>
      <c r="Q9929">
        <v>1</v>
      </c>
      <c r="R9929">
        <v>0</v>
      </c>
      <c r="S9929">
        <v>0.5</v>
      </c>
      <c r="T9929">
        <v>0.5</v>
      </c>
      <c r="U9929">
        <v>0</v>
      </c>
      <c r="V9929">
        <v>0</v>
      </c>
      <c r="W9929">
        <v>0</v>
      </c>
      <c r="X9929">
        <v>0</v>
      </c>
      <c r="Y9929">
        <v>0.5</v>
      </c>
      <c r="Z9929">
        <v>1</v>
      </c>
      <c r="AA9929">
        <v>1</v>
      </c>
      <c r="AB9929">
        <v>0</v>
      </c>
      <c r="AC9929">
        <v>1</v>
      </c>
      <c r="AD9929">
        <v>0</v>
      </c>
      <c r="AE9929">
        <v>0</v>
      </c>
      <c r="AF9929">
        <v>0</v>
      </c>
      <c r="AG9929">
        <v>0</v>
      </c>
      <c r="AH9929">
        <v>1</v>
      </c>
      <c r="AI9929">
        <v>0</v>
      </c>
      <c r="AJ9929">
        <v>1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.5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1</v>
      </c>
      <c r="BE9929">
        <v>1</v>
      </c>
      <c r="BF9929">
        <v>0</v>
      </c>
      <c r="BG9929">
        <v>1</v>
      </c>
      <c r="BH9929">
        <v>1</v>
      </c>
      <c r="BI9929">
        <v>0</v>
      </c>
      <c r="BJ9929">
        <v>1</v>
      </c>
      <c r="BK9929">
        <v>1</v>
      </c>
      <c r="BL9929">
        <v>0</v>
      </c>
      <c r="BM9929">
        <v>0</v>
      </c>
      <c r="BN9929">
        <v>0</v>
      </c>
      <c r="BO9929">
        <v>0</v>
      </c>
      <c r="BP9929">
        <v>2</v>
      </c>
      <c r="BQ9929">
        <v>2</v>
      </c>
      <c r="BR9929">
        <v>0</v>
      </c>
      <c r="BS9929">
        <v>1</v>
      </c>
      <c r="BT9929">
        <v>1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 t="s">
        <v>1067</v>
      </c>
      <c r="CH9929" t="s">
        <v>142</v>
      </c>
      <c r="CI9929">
        <v>0</v>
      </c>
      <c r="CK9929" t="s">
        <v>146</v>
      </c>
      <c r="CM9929" t="s">
        <v>4264</v>
      </c>
      <c r="CR9929">
        <v>510.12287620450547</v>
      </c>
    </row>
    <row r="9930" spans="1:96" x14ac:dyDescent="0.4">
      <c r="A9930" t="s">
        <v>163</v>
      </c>
      <c r="B9930">
        <v>65.072400000000002</v>
      </c>
      <c r="C9930" t="s">
        <v>1841</v>
      </c>
      <c r="D9930">
        <v>4</v>
      </c>
      <c r="E9930" t="s">
        <v>23</v>
      </c>
      <c r="F9930">
        <v>43</v>
      </c>
      <c r="G9930">
        <v>34</v>
      </c>
      <c r="H9930">
        <v>49</v>
      </c>
      <c r="I9930">
        <v>20000000</v>
      </c>
      <c r="J9930">
        <v>500000</v>
      </c>
      <c r="K9930">
        <v>1</v>
      </c>
      <c r="L9930">
        <v>1</v>
      </c>
      <c r="M9930">
        <v>0.5</v>
      </c>
      <c r="N9930">
        <v>0.25</v>
      </c>
      <c r="O9930">
        <v>0.75</v>
      </c>
      <c r="P9930">
        <v>0.25</v>
      </c>
      <c r="Q9930">
        <v>0.75</v>
      </c>
      <c r="R9930">
        <v>0</v>
      </c>
      <c r="S9930">
        <v>0.25</v>
      </c>
      <c r="T9930">
        <v>0.25</v>
      </c>
      <c r="U9930">
        <v>0</v>
      </c>
      <c r="V9930">
        <v>1</v>
      </c>
      <c r="W9930">
        <v>0</v>
      </c>
      <c r="X9930">
        <v>0</v>
      </c>
      <c r="Y9930">
        <v>0.25</v>
      </c>
      <c r="Z9930">
        <v>0.25</v>
      </c>
      <c r="AA9930">
        <v>1</v>
      </c>
      <c r="AB9930">
        <v>0</v>
      </c>
      <c r="AC9930">
        <v>1</v>
      </c>
      <c r="AD9930">
        <v>0</v>
      </c>
      <c r="AE9930">
        <v>0</v>
      </c>
      <c r="AF9930">
        <v>0.25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.25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2</v>
      </c>
      <c r="BE9930">
        <v>2</v>
      </c>
      <c r="BF9930">
        <v>0</v>
      </c>
      <c r="BG9930">
        <v>2</v>
      </c>
      <c r="BH9930">
        <v>2</v>
      </c>
      <c r="BI9930">
        <v>0</v>
      </c>
      <c r="BJ9930">
        <v>1</v>
      </c>
      <c r="BK9930">
        <v>1</v>
      </c>
      <c r="BL9930">
        <v>0</v>
      </c>
      <c r="BM9930">
        <v>0</v>
      </c>
      <c r="BN9930">
        <v>0</v>
      </c>
      <c r="BO9930">
        <v>0</v>
      </c>
      <c r="BP9930">
        <v>3</v>
      </c>
      <c r="BQ9930">
        <v>4</v>
      </c>
      <c r="BR9930">
        <v>0</v>
      </c>
      <c r="BS9930">
        <v>1</v>
      </c>
      <c r="BT9930">
        <v>1</v>
      </c>
      <c r="BU9930">
        <v>0</v>
      </c>
      <c r="BV9930">
        <v>1</v>
      </c>
      <c r="BW9930">
        <v>1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 t="s">
        <v>1067</v>
      </c>
      <c r="CH9930" t="s">
        <v>142</v>
      </c>
      <c r="CI9930">
        <v>0</v>
      </c>
      <c r="CK9930" t="s">
        <v>4248</v>
      </c>
      <c r="CM9930" t="s">
        <v>4249</v>
      </c>
      <c r="CN9930" t="s">
        <v>4250</v>
      </c>
      <c r="CO9930" t="s">
        <v>4256</v>
      </c>
      <c r="CP9930" t="s">
        <v>4257</v>
      </c>
      <c r="CQ9930" t="s">
        <v>4258</v>
      </c>
      <c r="CR9930">
        <v>501.12287620450547</v>
      </c>
    </row>
    <row r="9931" spans="1:96" x14ac:dyDescent="0.4">
      <c r="A9931" t="s">
        <v>177</v>
      </c>
      <c r="B9931">
        <v>65.072400000000002</v>
      </c>
      <c r="C9931" t="s">
        <v>1841</v>
      </c>
      <c r="D9931">
        <v>3</v>
      </c>
      <c r="E9931" t="s">
        <v>24</v>
      </c>
      <c r="F9931">
        <v>33.333333333333343</v>
      </c>
      <c r="G9931">
        <v>27</v>
      </c>
      <c r="H9931">
        <v>45</v>
      </c>
      <c r="I9931">
        <v>0</v>
      </c>
      <c r="J9931">
        <v>0</v>
      </c>
      <c r="K9931">
        <v>1</v>
      </c>
      <c r="L9931">
        <v>1</v>
      </c>
      <c r="M9931">
        <v>1</v>
      </c>
      <c r="N9931">
        <v>0.33333333333333331</v>
      </c>
      <c r="O9931">
        <v>0.66666666666666674</v>
      </c>
      <c r="P9931">
        <v>0</v>
      </c>
      <c r="Q9931">
        <v>1</v>
      </c>
      <c r="R9931">
        <v>0</v>
      </c>
      <c r="S9931">
        <v>0.33333333333333331</v>
      </c>
      <c r="T9931">
        <v>0.33333333333333331</v>
      </c>
      <c r="U9931">
        <v>0</v>
      </c>
      <c r="V9931">
        <v>1</v>
      </c>
      <c r="W9931">
        <v>0</v>
      </c>
      <c r="X9931">
        <v>0</v>
      </c>
      <c r="Y9931">
        <v>0.33333333333333331</v>
      </c>
      <c r="Z9931">
        <v>0.33333333333333331</v>
      </c>
      <c r="AA9931">
        <v>1</v>
      </c>
      <c r="AB9931">
        <v>0</v>
      </c>
      <c r="AC9931">
        <v>1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1</v>
      </c>
      <c r="AY9931">
        <v>1</v>
      </c>
      <c r="AZ9931">
        <v>0.33333333333333331</v>
      </c>
      <c r="BA9931">
        <v>1</v>
      </c>
      <c r="BB9931">
        <v>0</v>
      </c>
      <c r="BC9931">
        <v>0</v>
      </c>
      <c r="BD9931">
        <v>0</v>
      </c>
      <c r="BE9931">
        <v>4</v>
      </c>
      <c r="BF9931">
        <v>0</v>
      </c>
      <c r="BG9931">
        <v>0</v>
      </c>
      <c r="BH9931">
        <v>4</v>
      </c>
      <c r="BI9931">
        <v>0</v>
      </c>
      <c r="BJ9931">
        <v>0</v>
      </c>
      <c r="BK9931">
        <v>3</v>
      </c>
      <c r="BL9931">
        <v>0</v>
      </c>
      <c r="BM9931">
        <v>0</v>
      </c>
      <c r="BN9931">
        <v>1</v>
      </c>
      <c r="BO9931">
        <v>0</v>
      </c>
      <c r="BP9931">
        <v>1</v>
      </c>
      <c r="BQ9931">
        <v>8</v>
      </c>
      <c r="BR9931">
        <v>0</v>
      </c>
      <c r="BS9931">
        <v>0</v>
      </c>
      <c r="BT9931">
        <v>1</v>
      </c>
      <c r="BU9931">
        <v>0</v>
      </c>
      <c r="BV9931">
        <v>0</v>
      </c>
      <c r="BW9931">
        <v>2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 t="s">
        <v>1067</v>
      </c>
      <c r="CH9931" t="s">
        <v>142</v>
      </c>
      <c r="CI9931">
        <v>0</v>
      </c>
      <c r="CK9931" t="s">
        <v>4248</v>
      </c>
      <c r="CL9931" t="s">
        <v>4254</v>
      </c>
      <c r="CM9931" t="s">
        <v>4244</v>
      </c>
      <c r="CN9931" t="s">
        <v>4255</v>
      </c>
      <c r="CQ9931" t="s">
        <v>4258</v>
      </c>
      <c r="CR9931">
        <v>493.12287620450547</v>
      </c>
    </row>
    <row r="9932" spans="1:96" x14ac:dyDescent="0.4">
      <c r="A9932" t="s">
        <v>173</v>
      </c>
      <c r="B9932">
        <v>65.072400000000002</v>
      </c>
      <c r="C9932" t="s">
        <v>1841</v>
      </c>
      <c r="D9932">
        <v>7</v>
      </c>
      <c r="E9932" t="s">
        <v>20</v>
      </c>
      <c r="F9932">
        <v>37.857142857142861</v>
      </c>
      <c r="G9932">
        <v>22</v>
      </c>
      <c r="H9932">
        <v>54</v>
      </c>
      <c r="I9932">
        <v>49000000</v>
      </c>
      <c r="J9932">
        <v>1225000</v>
      </c>
      <c r="K9932">
        <v>1</v>
      </c>
      <c r="L9932">
        <v>1</v>
      </c>
      <c r="M9932">
        <v>0.8571428571428571</v>
      </c>
      <c r="N9932">
        <v>0.42857142857142849</v>
      </c>
      <c r="O9932">
        <v>0.5714285714285714</v>
      </c>
      <c r="P9932">
        <v>0.42857142857142849</v>
      </c>
      <c r="Q9932">
        <v>0.42857142857142849</v>
      </c>
      <c r="R9932">
        <v>0.14285714285714279</v>
      </c>
      <c r="S9932">
        <v>0.14285714285714279</v>
      </c>
      <c r="T9932">
        <v>0.14285714285714279</v>
      </c>
      <c r="U9932">
        <v>0</v>
      </c>
      <c r="V9932">
        <v>1</v>
      </c>
      <c r="W9932">
        <v>0</v>
      </c>
      <c r="X9932">
        <v>0.42857142857142849</v>
      </c>
      <c r="Y9932">
        <v>0.14285714285714279</v>
      </c>
      <c r="Z9932">
        <v>0.14285714285714279</v>
      </c>
      <c r="AA9932">
        <v>1</v>
      </c>
      <c r="AB9932">
        <v>0.14285714285714279</v>
      </c>
      <c r="AC9932">
        <v>0.7142857142857143</v>
      </c>
      <c r="AD9932">
        <v>0</v>
      </c>
      <c r="AE9932">
        <v>0.14285714285714279</v>
      </c>
      <c r="AF9932">
        <v>0.2857142857142857</v>
      </c>
      <c r="AG9932">
        <v>0</v>
      </c>
      <c r="AH9932">
        <v>1</v>
      </c>
      <c r="AI9932">
        <v>0</v>
      </c>
      <c r="AJ9932">
        <v>0.8571428571428571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.42857142857142849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2</v>
      </c>
      <c r="BE9932">
        <v>2</v>
      </c>
      <c r="BF9932">
        <v>0</v>
      </c>
      <c r="BG9932">
        <v>2</v>
      </c>
      <c r="BH9932">
        <v>2</v>
      </c>
      <c r="BI9932">
        <v>0</v>
      </c>
      <c r="BJ9932">
        <v>1</v>
      </c>
      <c r="BK9932">
        <v>1</v>
      </c>
      <c r="BL9932">
        <v>0</v>
      </c>
      <c r="BM9932">
        <v>1</v>
      </c>
      <c r="BN9932">
        <v>1</v>
      </c>
      <c r="BO9932">
        <v>1</v>
      </c>
      <c r="BP9932">
        <v>5</v>
      </c>
      <c r="BQ9932">
        <v>5</v>
      </c>
      <c r="BR9932">
        <v>0</v>
      </c>
      <c r="BS9932">
        <v>1</v>
      </c>
      <c r="BT9932">
        <v>1</v>
      </c>
      <c r="BU9932">
        <v>0</v>
      </c>
      <c r="BV9932">
        <v>1</v>
      </c>
      <c r="BW9932">
        <v>1</v>
      </c>
      <c r="BX9932">
        <v>0</v>
      </c>
      <c r="BY9932">
        <v>1</v>
      </c>
      <c r="BZ9932">
        <v>1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 t="s">
        <v>1067</v>
      </c>
      <c r="CH9932" t="s">
        <v>142</v>
      </c>
      <c r="CI9932">
        <v>0</v>
      </c>
      <c r="CK9932" t="s">
        <v>4262</v>
      </c>
      <c r="CM9932" t="s">
        <v>4260</v>
      </c>
      <c r="CN9932" t="s">
        <v>168</v>
      </c>
      <c r="CO9932" t="s">
        <v>4246</v>
      </c>
      <c r="CP9932" t="s">
        <v>4247</v>
      </c>
      <c r="CQ9932" t="s">
        <v>4253</v>
      </c>
      <c r="CR9932">
        <v>496.12287620450547</v>
      </c>
    </row>
    <row r="9933" spans="1:96" x14ac:dyDescent="0.4">
      <c r="A9933" t="s">
        <v>138</v>
      </c>
      <c r="B9933">
        <v>65.072400000000002</v>
      </c>
      <c r="C9933" t="s">
        <v>1841</v>
      </c>
      <c r="D9933">
        <v>27</v>
      </c>
      <c r="E9933" t="s">
        <v>14</v>
      </c>
      <c r="F9933">
        <v>40.740740740740748</v>
      </c>
      <c r="G9933">
        <v>20</v>
      </c>
      <c r="H9933">
        <v>59</v>
      </c>
      <c r="I9933">
        <v>109000000</v>
      </c>
      <c r="J9933">
        <v>2725000</v>
      </c>
      <c r="K9933">
        <v>0.88888888888888884</v>
      </c>
      <c r="L9933">
        <v>0.88888888888888884</v>
      </c>
      <c r="M9933">
        <v>0.88888888888888884</v>
      </c>
      <c r="N9933">
        <v>0.37037037037037029</v>
      </c>
      <c r="O9933">
        <v>0.62962962962962965</v>
      </c>
      <c r="P9933">
        <v>0.22222222222222221</v>
      </c>
      <c r="Q9933">
        <v>0.62962962962962965</v>
      </c>
      <c r="R9933">
        <v>0.14814814814814811</v>
      </c>
      <c r="S9933">
        <v>3.7037037037037E-2</v>
      </c>
      <c r="T9933">
        <v>3.7037037037037E-2</v>
      </c>
      <c r="U9933">
        <v>0</v>
      </c>
      <c r="V9933">
        <v>1</v>
      </c>
      <c r="W9933">
        <v>0</v>
      </c>
      <c r="X9933">
        <v>0.22222222222222221</v>
      </c>
      <c r="Y9933">
        <v>3.7037037037037E-2</v>
      </c>
      <c r="Z9933">
        <v>0.14814814814814811</v>
      </c>
      <c r="AA9933">
        <v>1</v>
      </c>
      <c r="AB9933">
        <v>0.18518518518518509</v>
      </c>
      <c r="AC9933">
        <v>0.66666666666666663</v>
      </c>
      <c r="AD9933">
        <v>0</v>
      </c>
      <c r="AE9933">
        <v>3.7037037037037E-2</v>
      </c>
      <c r="AF9933">
        <v>0.18518518518518509</v>
      </c>
      <c r="AG9933">
        <v>0</v>
      </c>
      <c r="AH9933">
        <v>1</v>
      </c>
      <c r="AI9933">
        <v>0</v>
      </c>
      <c r="AJ9933">
        <v>0.66666666666666663</v>
      </c>
      <c r="AK9933">
        <v>0</v>
      </c>
      <c r="AL9933">
        <v>0</v>
      </c>
      <c r="AM9933">
        <v>0.1111111111111111</v>
      </c>
      <c r="AN9933">
        <v>0</v>
      </c>
      <c r="AO9933">
        <v>0</v>
      </c>
      <c r="AP9933">
        <v>0</v>
      </c>
      <c r="AQ9933">
        <v>3.7037037037037E-2</v>
      </c>
      <c r="AR9933">
        <v>0</v>
      </c>
      <c r="AS9933">
        <v>7.4074074074074001E-2</v>
      </c>
      <c r="AT9933">
        <v>7.4074074074074001E-2</v>
      </c>
      <c r="AU9933">
        <v>3.7037037037037E-2</v>
      </c>
      <c r="AV9933">
        <v>0</v>
      </c>
      <c r="AW9933">
        <v>0.1111111111111111</v>
      </c>
      <c r="AX9933">
        <v>0.59259259259259256</v>
      </c>
      <c r="AY9933">
        <v>0</v>
      </c>
      <c r="AZ9933">
        <v>0.22222222222222221</v>
      </c>
      <c r="BA9933">
        <v>0</v>
      </c>
      <c r="BB9933">
        <v>0</v>
      </c>
      <c r="BC9933">
        <v>1</v>
      </c>
      <c r="BD9933">
        <v>6</v>
      </c>
      <c r="BE9933">
        <v>17</v>
      </c>
      <c r="BF9933">
        <v>1</v>
      </c>
      <c r="BG9933">
        <v>5</v>
      </c>
      <c r="BH9933">
        <v>15</v>
      </c>
      <c r="BI9933">
        <v>1</v>
      </c>
      <c r="BJ9933">
        <v>3</v>
      </c>
      <c r="BK9933">
        <v>9</v>
      </c>
      <c r="BL9933">
        <v>0</v>
      </c>
      <c r="BM9933">
        <v>1</v>
      </c>
      <c r="BN9933">
        <v>2</v>
      </c>
      <c r="BO9933">
        <v>2</v>
      </c>
      <c r="BP9933">
        <v>10</v>
      </c>
      <c r="BQ9933">
        <v>30</v>
      </c>
      <c r="BR9933">
        <v>0</v>
      </c>
      <c r="BS9933">
        <v>2</v>
      </c>
      <c r="BT9933">
        <v>6</v>
      </c>
      <c r="BU9933">
        <v>0</v>
      </c>
      <c r="BV9933">
        <v>2</v>
      </c>
      <c r="BW9933">
        <v>7</v>
      </c>
      <c r="BX9933">
        <v>0</v>
      </c>
      <c r="BY9933">
        <v>1</v>
      </c>
      <c r="BZ9933">
        <v>4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 t="s">
        <v>1067</v>
      </c>
      <c r="CH9933" t="s">
        <v>142</v>
      </c>
      <c r="CI9933">
        <v>0</v>
      </c>
      <c r="CK9933" t="s">
        <v>4248</v>
      </c>
      <c r="CL9933" t="s">
        <v>4259</v>
      </c>
      <c r="CN9933" t="s">
        <v>158</v>
      </c>
      <c r="CO9933" t="s">
        <v>4251</v>
      </c>
      <c r="CP9933" t="s">
        <v>4252</v>
      </c>
      <c r="CQ9933" t="s">
        <v>4258</v>
      </c>
      <c r="CR9933">
        <v>483.12287620450547</v>
      </c>
    </row>
    <row r="9934" spans="1:96" x14ac:dyDescent="0.4">
      <c r="A9934" t="s">
        <v>143</v>
      </c>
      <c r="B9934">
        <v>65.072400000000002</v>
      </c>
      <c r="C9934" t="s">
        <v>1841</v>
      </c>
      <c r="D9934">
        <v>8</v>
      </c>
      <c r="E9934" t="s">
        <v>19</v>
      </c>
      <c r="F9934">
        <v>39.625</v>
      </c>
      <c r="G9934">
        <v>22</v>
      </c>
      <c r="H9934">
        <v>56</v>
      </c>
      <c r="I9934">
        <v>20000000</v>
      </c>
      <c r="J9934">
        <v>500000</v>
      </c>
      <c r="K9934">
        <v>1</v>
      </c>
      <c r="L9934">
        <v>1</v>
      </c>
      <c r="M9934">
        <v>0.625</v>
      </c>
      <c r="N9934">
        <v>0.375</v>
      </c>
      <c r="O9934">
        <v>0.625</v>
      </c>
      <c r="P9934">
        <v>0.125</v>
      </c>
      <c r="Q9934">
        <v>0.875</v>
      </c>
      <c r="R9934">
        <v>0</v>
      </c>
      <c r="S9934">
        <v>0.125</v>
      </c>
      <c r="T9934">
        <v>0.125</v>
      </c>
      <c r="U9934">
        <v>0</v>
      </c>
      <c r="V9934">
        <v>1</v>
      </c>
      <c r="W9934">
        <v>0</v>
      </c>
      <c r="X9934">
        <v>0.125</v>
      </c>
      <c r="Y9934">
        <v>0.125</v>
      </c>
      <c r="Z9934">
        <v>0.25</v>
      </c>
      <c r="AA9934">
        <v>1</v>
      </c>
      <c r="AB9934">
        <v>0.25</v>
      </c>
      <c r="AC9934">
        <v>0.75</v>
      </c>
      <c r="AD9934">
        <v>0</v>
      </c>
      <c r="AE9934">
        <v>0</v>
      </c>
      <c r="AF9934">
        <v>0.125</v>
      </c>
      <c r="AG9934">
        <v>0</v>
      </c>
      <c r="AH9934">
        <v>1</v>
      </c>
      <c r="AI9934">
        <v>0</v>
      </c>
      <c r="AJ9934">
        <v>0.125</v>
      </c>
      <c r="AK9934">
        <v>0</v>
      </c>
      <c r="AL9934">
        <v>0</v>
      </c>
      <c r="AM9934">
        <v>0</v>
      </c>
      <c r="AN9934">
        <v>0</v>
      </c>
      <c r="AO9934">
        <v>0.125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.75</v>
      </c>
      <c r="AY9934">
        <v>1</v>
      </c>
      <c r="AZ9934">
        <v>0.125</v>
      </c>
      <c r="BA9934">
        <v>0</v>
      </c>
      <c r="BB9934">
        <v>0</v>
      </c>
      <c r="BC9934">
        <v>1</v>
      </c>
      <c r="BD9934">
        <v>2</v>
      </c>
      <c r="BE9934">
        <v>15</v>
      </c>
      <c r="BF9934">
        <v>1</v>
      </c>
      <c r="BG9934">
        <v>2</v>
      </c>
      <c r="BH9934">
        <v>15</v>
      </c>
      <c r="BI9934">
        <v>1</v>
      </c>
      <c r="BJ9934">
        <v>2</v>
      </c>
      <c r="BK9934">
        <v>10</v>
      </c>
      <c r="BL9934">
        <v>0</v>
      </c>
      <c r="BM9934">
        <v>0</v>
      </c>
      <c r="BN9934">
        <v>3</v>
      </c>
      <c r="BO9934">
        <v>1</v>
      </c>
      <c r="BP9934">
        <v>5</v>
      </c>
      <c r="BQ9934">
        <v>30</v>
      </c>
      <c r="BR9934">
        <v>0</v>
      </c>
      <c r="BS9934">
        <v>0</v>
      </c>
      <c r="BT9934">
        <v>5</v>
      </c>
      <c r="BU9934">
        <v>0</v>
      </c>
      <c r="BV9934">
        <v>1</v>
      </c>
      <c r="BW9934">
        <v>7</v>
      </c>
      <c r="BX9934">
        <v>0</v>
      </c>
      <c r="BY9934">
        <v>0</v>
      </c>
      <c r="BZ9934">
        <v>2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 t="s">
        <v>1067</v>
      </c>
      <c r="CH9934" t="s">
        <v>142</v>
      </c>
      <c r="CI9934">
        <v>0</v>
      </c>
      <c r="CK9934" t="s">
        <v>4248</v>
      </c>
      <c r="CL9934" t="s">
        <v>4268</v>
      </c>
      <c r="CM9934" t="s">
        <v>4260</v>
      </c>
      <c r="CN9934" t="s">
        <v>4245</v>
      </c>
      <c r="CO9934" t="s">
        <v>4256</v>
      </c>
      <c r="CP9934" t="s">
        <v>4257</v>
      </c>
      <c r="CQ9934" t="s">
        <v>4253</v>
      </c>
      <c r="CR9934">
        <v>486.12287620450547</v>
      </c>
    </row>
    <row r="9935" spans="1:96" x14ac:dyDescent="0.4">
      <c r="A9935" t="s">
        <v>145</v>
      </c>
      <c r="B9935">
        <v>65.072400000000002</v>
      </c>
      <c r="C9935" t="s">
        <v>1841</v>
      </c>
      <c r="D9935">
        <v>17</v>
      </c>
      <c r="E9935" t="s">
        <v>16</v>
      </c>
      <c r="F9935">
        <v>35.764705882352942</v>
      </c>
      <c r="G9935">
        <v>21</v>
      </c>
      <c r="H9935">
        <v>58</v>
      </c>
      <c r="I9935">
        <v>60000000</v>
      </c>
      <c r="J9935">
        <v>1500000</v>
      </c>
      <c r="K9935">
        <v>0.94117647058823517</v>
      </c>
      <c r="L9935">
        <v>0.94117647058823517</v>
      </c>
      <c r="M9935">
        <v>0.76470588235294112</v>
      </c>
      <c r="N9935">
        <v>0.52941176470588236</v>
      </c>
      <c r="O9935">
        <v>0.47058823529411759</v>
      </c>
      <c r="P9935">
        <v>0.1764705882352941</v>
      </c>
      <c r="Q9935">
        <v>0.70588235294117652</v>
      </c>
      <c r="R9935">
        <v>0.1176470588235294</v>
      </c>
      <c r="S9935">
        <v>5.8823529411764698E-2</v>
      </c>
      <c r="T9935">
        <v>5.8823529411764698E-2</v>
      </c>
      <c r="U9935">
        <v>0</v>
      </c>
      <c r="V9935">
        <v>1</v>
      </c>
      <c r="W9935">
        <v>0</v>
      </c>
      <c r="X9935">
        <v>0.47058823529411759</v>
      </c>
      <c r="Y9935">
        <v>5.8823529411764698E-2</v>
      </c>
      <c r="Z9935">
        <v>0.1764705882352941</v>
      </c>
      <c r="AA9935">
        <v>1</v>
      </c>
      <c r="AB9935">
        <v>0.1764705882352941</v>
      </c>
      <c r="AC9935">
        <v>0.70588235294117652</v>
      </c>
      <c r="AD9935">
        <v>0</v>
      </c>
      <c r="AE9935">
        <v>0</v>
      </c>
      <c r="AF9935">
        <v>0.1764705882352941</v>
      </c>
      <c r="AG9935">
        <v>0</v>
      </c>
      <c r="AH9935">
        <v>1</v>
      </c>
      <c r="AI9935">
        <v>0</v>
      </c>
      <c r="AJ9935">
        <v>0.88235294117647056</v>
      </c>
      <c r="AK9935">
        <v>0</v>
      </c>
      <c r="AL9935">
        <v>0</v>
      </c>
      <c r="AM9935">
        <v>5.8823529411764698E-2</v>
      </c>
      <c r="AN9935">
        <v>0</v>
      </c>
      <c r="AO9935">
        <v>0</v>
      </c>
      <c r="AP9935">
        <v>5.8823529411764698E-2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.3529411764705882</v>
      </c>
      <c r="AY9935">
        <v>0</v>
      </c>
      <c r="AZ9935">
        <v>0.1764705882352941</v>
      </c>
      <c r="BA9935">
        <v>0</v>
      </c>
      <c r="BB9935">
        <v>0</v>
      </c>
      <c r="BC9935">
        <v>2</v>
      </c>
      <c r="BD9935">
        <v>6</v>
      </c>
      <c r="BE9935">
        <v>12</v>
      </c>
      <c r="BF9935">
        <v>2</v>
      </c>
      <c r="BG9935">
        <v>6</v>
      </c>
      <c r="BH9935">
        <v>12</v>
      </c>
      <c r="BI9935">
        <v>1</v>
      </c>
      <c r="BJ9935">
        <v>4</v>
      </c>
      <c r="BK9935">
        <v>10</v>
      </c>
      <c r="BL9935">
        <v>0</v>
      </c>
      <c r="BM9935">
        <v>2</v>
      </c>
      <c r="BN9935">
        <v>4</v>
      </c>
      <c r="BO9935">
        <v>3</v>
      </c>
      <c r="BP9935">
        <v>12</v>
      </c>
      <c r="BQ9935">
        <v>23</v>
      </c>
      <c r="BR9935">
        <v>1</v>
      </c>
      <c r="BS9935">
        <v>3</v>
      </c>
      <c r="BT9935">
        <v>5</v>
      </c>
      <c r="BU9935">
        <v>0</v>
      </c>
      <c r="BV9935">
        <v>2</v>
      </c>
      <c r="BW9935">
        <v>3</v>
      </c>
      <c r="BX9935">
        <v>1</v>
      </c>
      <c r="BY9935">
        <v>2</v>
      </c>
      <c r="BZ9935">
        <v>3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 t="s">
        <v>1067</v>
      </c>
      <c r="CH9935" t="s">
        <v>142</v>
      </c>
      <c r="CI9935">
        <v>0</v>
      </c>
      <c r="CK9935" t="s">
        <v>158</v>
      </c>
      <c r="CL9935" t="s">
        <v>4259</v>
      </c>
      <c r="CM9935" t="s">
        <v>4260</v>
      </c>
      <c r="CN9935" t="s">
        <v>168</v>
      </c>
      <c r="CO9935" t="s">
        <v>4246</v>
      </c>
      <c r="CP9935" t="s">
        <v>4247</v>
      </c>
      <c r="CQ9935" t="s">
        <v>168</v>
      </c>
      <c r="CR9935">
        <v>490.12287620450547</v>
      </c>
    </row>
    <row r="9936" spans="1:96" x14ac:dyDescent="0.4">
      <c r="A9936" t="s">
        <v>147</v>
      </c>
      <c r="B9936">
        <v>65.072400000000002</v>
      </c>
      <c r="C9936" t="s">
        <v>1841</v>
      </c>
      <c r="D9936">
        <v>3</v>
      </c>
      <c r="E9936" t="s">
        <v>24</v>
      </c>
      <c r="F9936">
        <v>40.333333333333343</v>
      </c>
      <c r="G9936">
        <v>37</v>
      </c>
      <c r="H9936">
        <v>46</v>
      </c>
      <c r="I9936">
        <v>0</v>
      </c>
      <c r="J9936">
        <v>0</v>
      </c>
      <c r="K9936">
        <v>1</v>
      </c>
      <c r="L9936">
        <v>1</v>
      </c>
      <c r="M9936">
        <v>1</v>
      </c>
      <c r="N9936">
        <v>0.33333333333333331</v>
      </c>
      <c r="O9936">
        <v>0.66666666666666674</v>
      </c>
      <c r="P9936">
        <v>0</v>
      </c>
      <c r="Q9936">
        <v>1</v>
      </c>
      <c r="R9936">
        <v>0</v>
      </c>
      <c r="S9936">
        <v>0.33333333333333331</v>
      </c>
      <c r="T9936">
        <v>0.33333333333333331</v>
      </c>
      <c r="U9936">
        <v>0</v>
      </c>
      <c r="V9936">
        <v>1</v>
      </c>
      <c r="W9936">
        <v>0</v>
      </c>
      <c r="X9936">
        <v>0</v>
      </c>
      <c r="Y9936">
        <v>0.33333333333333331</v>
      </c>
      <c r="Z9936">
        <v>0.66666666666666663</v>
      </c>
      <c r="AA9936">
        <v>1</v>
      </c>
      <c r="AB9936">
        <v>0</v>
      </c>
      <c r="AC9936">
        <v>1</v>
      </c>
      <c r="AD9936">
        <v>0</v>
      </c>
      <c r="AE9936">
        <v>0</v>
      </c>
      <c r="AF9936">
        <v>0</v>
      </c>
      <c r="AG9936">
        <v>0</v>
      </c>
      <c r="AH9936">
        <v>1</v>
      </c>
      <c r="AI9936">
        <v>0</v>
      </c>
      <c r="AJ9936">
        <v>0.66666666666666663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.66666666666666663</v>
      </c>
      <c r="AY9936">
        <v>1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8</v>
      </c>
      <c r="BF9936">
        <v>0</v>
      </c>
      <c r="BG9936">
        <v>0</v>
      </c>
      <c r="BH9936">
        <v>8</v>
      </c>
      <c r="BI9936">
        <v>0</v>
      </c>
      <c r="BJ9936">
        <v>0</v>
      </c>
      <c r="BK9936">
        <v>6</v>
      </c>
      <c r="BL9936">
        <v>0</v>
      </c>
      <c r="BM9936">
        <v>0</v>
      </c>
      <c r="BN9936">
        <v>3</v>
      </c>
      <c r="BO9936">
        <v>0</v>
      </c>
      <c r="BP9936">
        <v>1</v>
      </c>
      <c r="BQ9936">
        <v>16</v>
      </c>
      <c r="BR9936">
        <v>0</v>
      </c>
      <c r="BS9936">
        <v>0</v>
      </c>
      <c r="BT9936">
        <v>4</v>
      </c>
      <c r="BU9936">
        <v>0</v>
      </c>
      <c r="BV9936">
        <v>0</v>
      </c>
      <c r="BW9936">
        <v>3</v>
      </c>
      <c r="BX9936">
        <v>0</v>
      </c>
      <c r="BY9936">
        <v>0</v>
      </c>
      <c r="BZ9936">
        <v>4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 t="s">
        <v>1067</v>
      </c>
      <c r="CH9936" t="s">
        <v>142</v>
      </c>
      <c r="CI9936">
        <v>0</v>
      </c>
      <c r="CK9936" t="s">
        <v>4248</v>
      </c>
      <c r="CM9936" t="s">
        <v>4264</v>
      </c>
      <c r="CN9936" t="s">
        <v>158</v>
      </c>
      <c r="CQ9936" t="s">
        <v>4258</v>
      </c>
      <c r="CR9936">
        <v>498.12287620450547</v>
      </c>
    </row>
    <row r="9937" spans="1:96" x14ac:dyDescent="0.4">
      <c r="A9937" t="s">
        <v>148</v>
      </c>
      <c r="B9937">
        <v>65.072400000000002</v>
      </c>
      <c r="C9937" t="s">
        <v>1841</v>
      </c>
      <c r="D9937">
        <v>11</v>
      </c>
      <c r="E9937" t="s">
        <v>17</v>
      </c>
      <c r="F9937">
        <v>42.909090909090907</v>
      </c>
      <c r="G9937">
        <v>24</v>
      </c>
      <c r="H9937">
        <v>59</v>
      </c>
      <c r="I9937">
        <v>100000000</v>
      </c>
      <c r="J9937">
        <v>2500000</v>
      </c>
      <c r="K9937">
        <v>1</v>
      </c>
      <c r="L9937">
        <v>1</v>
      </c>
      <c r="M9937">
        <v>0.72727272727272729</v>
      </c>
      <c r="N9937">
        <v>0.36363636363636359</v>
      </c>
      <c r="O9937">
        <v>0.63636363636363635</v>
      </c>
      <c r="P9937">
        <v>0.45454545454545447</v>
      </c>
      <c r="Q9937">
        <v>0.54545454545454541</v>
      </c>
      <c r="R9937">
        <v>0</v>
      </c>
      <c r="S9937">
        <v>9.0909090909090898E-2</v>
      </c>
      <c r="T9937">
        <v>9.0909090909090898E-2</v>
      </c>
      <c r="U9937">
        <v>0</v>
      </c>
      <c r="V9937">
        <v>0</v>
      </c>
      <c r="W9937">
        <v>0</v>
      </c>
      <c r="X9937">
        <v>0.1818181818181818</v>
      </c>
      <c r="Y9937">
        <v>9.0909090909090898E-2</v>
      </c>
      <c r="Z9937">
        <v>0.1818181818181818</v>
      </c>
      <c r="AA9937">
        <v>1</v>
      </c>
      <c r="AB9937">
        <v>9.0909090909090898E-2</v>
      </c>
      <c r="AC9937">
        <v>0.90909090909090917</v>
      </c>
      <c r="AD9937">
        <v>0</v>
      </c>
      <c r="AE9937">
        <v>0</v>
      </c>
      <c r="AF9937">
        <v>0.45454545454545447</v>
      </c>
      <c r="AG9937">
        <v>0</v>
      </c>
      <c r="AH9937">
        <v>1</v>
      </c>
      <c r="AI9937">
        <v>0</v>
      </c>
      <c r="AJ9937">
        <v>0</v>
      </c>
      <c r="AK9937">
        <v>9.0909090909090898E-2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9.0909090909090898E-2</v>
      </c>
      <c r="AT9937">
        <v>9.0909090909090898E-2</v>
      </c>
      <c r="AU9937">
        <v>0</v>
      </c>
      <c r="AV9937">
        <v>0</v>
      </c>
      <c r="AW9937">
        <v>0</v>
      </c>
      <c r="AX9937">
        <v>0.27272727272727271</v>
      </c>
      <c r="AY9937">
        <v>0</v>
      </c>
      <c r="AZ9937">
        <v>9.0909090909090898E-2</v>
      </c>
      <c r="BA9937">
        <v>0</v>
      </c>
      <c r="BB9937">
        <v>0</v>
      </c>
      <c r="BC9937">
        <v>0</v>
      </c>
      <c r="BD9937">
        <v>2</v>
      </c>
      <c r="BE9937">
        <v>6</v>
      </c>
      <c r="BF9937">
        <v>0</v>
      </c>
      <c r="BG9937">
        <v>2</v>
      </c>
      <c r="BH9937">
        <v>6</v>
      </c>
      <c r="BI9937">
        <v>0</v>
      </c>
      <c r="BJ9937">
        <v>1</v>
      </c>
      <c r="BK9937">
        <v>4</v>
      </c>
      <c r="BL9937">
        <v>0</v>
      </c>
      <c r="BM9937">
        <v>1</v>
      </c>
      <c r="BN9937">
        <v>2</v>
      </c>
      <c r="BO9937">
        <v>1</v>
      </c>
      <c r="BP9937">
        <v>5</v>
      </c>
      <c r="BQ9937">
        <v>11</v>
      </c>
      <c r="BR9937">
        <v>0</v>
      </c>
      <c r="BS9937">
        <v>1</v>
      </c>
      <c r="BT9937">
        <v>2</v>
      </c>
      <c r="BU9937">
        <v>0</v>
      </c>
      <c r="BV9937">
        <v>1</v>
      </c>
      <c r="BW9937">
        <v>2</v>
      </c>
      <c r="BX9937">
        <v>0</v>
      </c>
      <c r="BY9937">
        <v>1</v>
      </c>
      <c r="BZ9937">
        <v>1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 t="s">
        <v>1067</v>
      </c>
      <c r="CH9937" t="s">
        <v>142</v>
      </c>
      <c r="CI9937">
        <v>0</v>
      </c>
      <c r="CK9937" t="s">
        <v>4248</v>
      </c>
      <c r="CL9937" t="s">
        <v>4268</v>
      </c>
      <c r="CM9937" t="s">
        <v>4263</v>
      </c>
      <c r="CN9937" t="s">
        <v>4250</v>
      </c>
      <c r="CO9937" t="s">
        <v>4251</v>
      </c>
      <c r="CP9937" t="s">
        <v>4252</v>
      </c>
      <c r="CQ9937" t="s">
        <v>4258</v>
      </c>
      <c r="CR9937">
        <v>502.12287620450547</v>
      </c>
    </row>
    <row r="9938" spans="1:96" x14ac:dyDescent="0.4">
      <c r="A9938" t="s">
        <v>154</v>
      </c>
      <c r="B9938">
        <v>65.072400000000002</v>
      </c>
      <c r="C9938" t="s">
        <v>1841</v>
      </c>
      <c r="D9938">
        <v>2</v>
      </c>
      <c r="E9938" t="s">
        <v>26</v>
      </c>
      <c r="F9938">
        <v>27.5</v>
      </c>
      <c r="G9938">
        <v>20</v>
      </c>
      <c r="H9938">
        <v>35</v>
      </c>
      <c r="I9938">
        <v>0</v>
      </c>
      <c r="J9938">
        <v>0</v>
      </c>
      <c r="K9938">
        <v>1</v>
      </c>
      <c r="L9938">
        <v>1</v>
      </c>
      <c r="M9938">
        <v>1</v>
      </c>
      <c r="N9938">
        <v>0.5</v>
      </c>
      <c r="O9938">
        <v>0.5</v>
      </c>
      <c r="P9938">
        <v>0</v>
      </c>
      <c r="Q9938">
        <v>1</v>
      </c>
      <c r="R9938">
        <v>0</v>
      </c>
      <c r="S9938">
        <v>0.5</v>
      </c>
      <c r="T9938">
        <v>0.5</v>
      </c>
      <c r="U9938">
        <v>0</v>
      </c>
      <c r="V9938">
        <v>0</v>
      </c>
      <c r="W9938">
        <v>0</v>
      </c>
      <c r="X9938">
        <v>0.5</v>
      </c>
      <c r="Y9938">
        <v>0.5</v>
      </c>
      <c r="Z9938">
        <v>1</v>
      </c>
      <c r="AA9938">
        <v>1</v>
      </c>
      <c r="AB9938">
        <v>0.5</v>
      </c>
      <c r="AC9938">
        <v>0.5</v>
      </c>
      <c r="AD9938">
        <v>0</v>
      </c>
      <c r="AE9938">
        <v>0</v>
      </c>
      <c r="AF9938">
        <v>0</v>
      </c>
      <c r="AG9938">
        <v>0</v>
      </c>
      <c r="AH9938">
        <v>1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1</v>
      </c>
      <c r="AY9938">
        <v>1</v>
      </c>
      <c r="AZ9938">
        <v>0</v>
      </c>
      <c r="BA9938">
        <v>0</v>
      </c>
      <c r="BB9938">
        <v>0</v>
      </c>
      <c r="BC9938">
        <v>0</v>
      </c>
      <c r="BD9938">
        <v>1</v>
      </c>
      <c r="BE9938">
        <v>9</v>
      </c>
      <c r="BF9938">
        <v>0</v>
      </c>
      <c r="BG9938">
        <v>1</v>
      </c>
      <c r="BH9938">
        <v>9</v>
      </c>
      <c r="BI9938">
        <v>0</v>
      </c>
      <c r="BJ9938">
        <v>1</v>
      </c>
      <c r="BK9938">
        <v>5</v>
      </c>
      <c r="BL9938">
        <v>0</v>
      </c>
      <c r="BM9938">
        <v>1</v>
      </c>
      <c r="BN9938">
        <v>3</v>
      </c>
      <c r="BO9938">
        <v>0</v>
      </c>
      <c r="BP9938">
        <v>1</v>
      </c>
      <c r="BQ9938">
        <v>17</v>
      </c>
      <c r="BR9938">
        <v>0</v>
      </c>
      <c r="BS9938">
        <v>1</v>
      </c>
      <c r="BT9938">
        <v>4</v>
      </c>
      <c r="BU9938">
        <v>0</v>
      </c>
      <c r="BV9938">
        <v>0</v>
      </c>
      <c r="BW9938">
        <v>1</v>
      </c>
      <c r="BX9938">
        <v>0</v>
      </c>
      <c r="BY9938">
        <v>0</v>
      </c>
      <c r="BZ9938">
        <v>2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 t="s">
        <v>1067</v>
      </c>
      <c r="CH9938" t="s">
        <v>142</v>
      </c>
      <c r="CI9938">
        <v>0</v>
      </c>
      <c r="CK9938" t="s">
        <v>4262</v>
      </c>
      <c r="CN9938" t="s">
        <v>4255</v>
      </c>
      <c r="CQ9938" t="s">
        <v>168</v>
      </c>
      <c r="CR9938">
        <v>496.12287620450547</v>
      </c>
    </row>
    <row r="9939" spans="1:96" x14ac:dyDescent="0.4">
      <c r="A9939" t="s">
        <v>159</v>
      </c>
      <c r="B9939">
        <v>65.072400000000002</v>
      </c>
      <c r="C9939" t="s">
        <v>1841</v>
      </c>
      <c r="D9939">
        <v>2</v>
      </c>
      <c r="E9939" t="s">
        <v>26</v>
      </c>
      <c r="F9939">
        <v>36</v>
      </c>
      <c r="G9939">
        <v>22</v>
      </c>
      <c r="H9939">
        <v>50</v>
      </c>
      <c r="I9939">
        <v>0</v>
      </c>
      <c r="J9939">
        <v>0</v>
      </c>
      <c r="K9939">
        <v>1</v>
      </c>
      <c r="L9939">
        <v>1</v>
      </c>
      <c r="M9939">
        <v>1</v>
      </c>
      <c r="N9939">
        <v>0.5</v>
      </c>
      <c r="O9939">
        <v>0.5</v>
      </c>
      <c r="P9939">
        <v>0</v>
      </c>
      <c r="Q9939">
        <v>1</v>
      </c>
      <c r="R9939">
        <v>0</v>
      </c>
      <c r="S9939">
        <v>0.5</v>
      </c>
      <c r="T9939">
        <v>0.5</v>
      </c>
      <c r="U9939">
        <v>0</v>
      </c>
      <c r="V9939">
        <v>0</v>
      </c>
      <c r="W9939">
        <v>0</v>
      </c>
      <c r="X9939">
        <v>0.5</v>
      </c>
      <c r="Y9939">
        <v>0.5</v>
      </c>
      <c r="Z9939">
        <v>1</v>
      </c>
      <c r="AA9939">
        <v>1</v>
      </c>
      <c r="AB9939">
        <v>0.5</v>
      </c>
      <c r="AC9939">
        <v>0.5</v>
      </c>
      <c r="AD9939">
        <v>0</v>
      </c>
      <c r="AE9939">
        <v>0</v>
      </c>
      <c r="AF9939">
        <v>0</v>
      </c>
      <c r="AG9939">
        <v>0</v>
      </c>
      <c r="AH9939">
        <v>1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.5</v>
      </c>
      <c r="AY9939">
        <v>0</v>
      </c>
      <c r="AZ9939">
        <v>0</v>
      </c>
      <c r="BA9939">
        <v>0</v>
      </c>
      <c r="BB9939">
        <v>0</v>
      </c>
      <c r="BC9939">
        <v>1</v>
      </c>
      <c r="BD9939">
        <v>1</v>
      </c>
      <c r="BE9939">
        <v>1</v>
      </c>
      <c r="BF9939">
        <v>1</v>
      </c>
      <c r="BG9939">
        <v>1</v>
      </c>
      <c r="BH9939">
        <v>1</v>
      </c>
      <c r="BI9939">
        <v>1</v>
      </c>
      <c r="BJ9939">
        <v>1</v>
      </c>
      <c r="BK9939">
        <v>1</v>
      </c>
      <c r="BL9939">
        <v>0</v>
      </c>
      <c r="BM9939">
        <v>0</v>
      </c>
      <c r="BN9939">
        <v>0</v>
      </c>
      <c r="BO9939">
        <v>2</v>
      </c>
      <c r="BP9939">
        <v>2</v>
      </c>
      <c r="BQ9939">
        <v>2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 t="s">
        <v>1067</v>
      </c>
      <c r="CH9939" t="s">
        <v>142</v>
      </c>
      <c r="CI9939">
        <v>0</v>
      </c>
      <c r="CK9939" t="s">
        <v>4262</v>
      </c>
      <c r="CM9939" t="s">
        <v>4260</v>
      </c>
      <c r="CN9939" t="s">
        <v>168</v>
      </c>
      <c r="CQ9939" t="s">
        <v>168</v>
      </c>
      <c r="CR9939">
        <v>498.12287620450547</v>
      </c>
    </row>
    <row r="9940" spans="1:96" x14ac:dyDescent="0.4">
      <c r="A9940" t="s">
        <v>173</v>
      </c>
      <c r="B9940">
        <v>65.072500000000005</v>
      </c>
      <c r="C9940" t="s">
        <v>1841</v>
      </c>
      <c r="D9940">
        <v>1</v>
      </c>
      <c r="E9940" t="s">
        <v>25</v>
      </c>
      <c r="F9940">
        <v>31</v>
      </c>
      <c r="G9940">
        <v>31</v>
      </c>
      <c r="H9940">
        <v>31</v>
      </c>
      <c r="I9940">
        <v>0</v>
      </c>
      <c r="J9940">
        <v>0</v>
      </c>
      <c r="K9940">
        <v>1</v>
      </c>
      <c r="L9940">
        <v>1</v>
      </c>
      <c r="M9940">
        <v>1</v>
      </c>
      <c r="N9940">
        <v>1</v>
      </c>
      <c r="O9940">
        <v>0</v>
      </c>
      <c r="P9940">
        <v>0</v>
      </c>
      <c r="Q9940">
        <v>1</v>
      </c>
      <c r="R9940">
        <v>0</v>
      </c>
      <c r="S9940">
        <v>1</v>
      </c>
      <c r="T9940">
        <v>1</v>
      </c>
      <c r="U9940">
        <v>0</v>
      </c>
      <c r="V9940">
        <v>1</v>
      </c>
      <c r="W9940">
        <v>0</v>
      </c>
      <c r="X9940">
        <v>1</v>
      </c>
      <c r="Y9940">
        <v>1</v>
      </c>
      <c r="Z9940">
        <v>1</v>
      </c>
      <c r="AA9940">
        <v>1</v>
      </c>
      <c r="AB9940">
        <v>0</v>
      </c>
      <c r="AC9940">
        <v>1</v>
      </c>
      <c r="AD9940">
        <v>0</v>
      </c>
      <c r="AE9940">
        <v>0</v>
      </c>
      <c r="AF9940">
        <v>0</v>
      </c>
      <c r="AG9940">
        <v>0</v>
      </c>
      <c r="AH9940">
        <v>1</v>
      </c>
      <c r="AI9940">
        <v>0</v>
      </c>
      <c r="AJ9940">
        <v>1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1</v>
      </c>
      <c r="AY9940">
        <v>1</v>
      </c>
      <c r="AZ9940">
        <v>1</v>
      </c>
      <c r="BA9940">
        <v>1</v>
      </c>
      <c r="BB9940">
        <v>0</v>
      </c>
      <c r="BC9940">
        <v>0</v>
      </c>
      <c r="BD9940">
        <v>0</v>
      </c>
      <c r="BE9940">
        <v>1</v>
      </c>
      <c r="BF9940">
        <v>0</v>
      </c>
      <c r="BG9940">
        <v>0</v>
      </c>
      <c r="BH9940">
        <v>1</v>
      </c>
      <c r="BI9940">
        <v>0</v>
      </c>
      <c r="BJ9940">
        <v>0</v>
      </c>
      <c r="BK9940">
        <v>1</v>
      </c>
      <c r="BL9940">
        <v>0</v>
      </c>
      <c r="BM9940">
        <v>0</v>
      </c>
      <c r="BN9940">
        <v>1</v>
      </c>
      <c r="BO9940">
        <v>0</v>
      </c>
      <c r="BP9940">
        <v>0</v>
      </c>
      <c r="BQ9940">
        <v>2</v>
      </c>
      <c r="BR9940">
        <v>0</v>
      </c>
      <c r="BS9940">
        <v>0</v>
      </c>
      <c r="BT9940">
        <v>1</v>
      </c>
      <c r="BU9940">
        <v>0</v>
      </c>
      <c r="BV9940">
        <v>0</v>
      </c>
      <c r="BW9940">
        <v>1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 t="s">
        <v>1067</v>
      </c>
      <c r="CH9940" t="s">
        <v>142</v>
      </c>
      <c r="CI9940">
        <v>0</v>
      </c>
      <c r="CK9940" t="s">
        <v>146</v>
      </c>
      <c r="CL9940" t="s">
        <v>4254</v>
      </c>
      <c r="CM9940" t="s">
        <v>4249</v>
      </c>
      <c r="CN9940" t="s">
        <v>4255</v>
      </c>
      <c r="CR9940">
        <v>498.12287620450547</v>
      </c>
    </row>
    <row r="9941" spans="1:96" x14ac:dyDescent="0.4">
      <c r="A9941" t="s">
        <v>138</v>
      </c>
      <c r="B9941">
        <v>65.072500000000005</v>
      </c>
      <c r="C9941" t="s">
        <v>1841</v>
      </c>
      <c r="D9941">
        <v>2</v>
      </c>
      <c r="E9941" t="s">
        <v>26</v>
      </c>
      <c r="F9941">
        <v>27</v>
      </c>
      <c r="G9941">
        <v>21</v>
      </c>
      <c r="H9941">
        <v>33</v>
      </c>
      <c r="I9941">
        <v>0</v>
      </c>
      <c r="J9941">
        <v>0</v>
      </c>
      <c r="K9941">
        <v>1</v>
      </c>
      <c r="L9941">
        <v>1</v>
      </c>
      <c r="M9941">
        <v>1</v>
      </c>
      <c r="N9941">
        <v>0.5</v>
      </c>
      <c r="O9941">
        <v>0.5</v>
      </c>
      <c r="P9941">
        <v>0</v>
      </c>
      <c r="Q9941">
        <v>0.5</v>
      </c>
      <c r="R9941">
        <v>0.5</v>
      </c>
      <c r="S9941">
        <v>0.5</v>
      </c>
      <c r="T9941">
        <v>0.5</v>
      </c>
      <c r="U9941">
        <v>0</v>
      </c>
      <c r="V9941">
        <v>1</v>
      </c>
      <c r="W9941">
        <v>0</v>
      </c>
      <c r="X9941">
        <v>0</v>
      </c>
      <c r="Y9941">
        <v>0.5</v>
      </c>
      <c r="Z9941">
        <v>0.5</v>
      </c>
      <c r="AA9941">
        <v>1</v>
      </c>
      <c r="AB9941">
        <v>0.5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1</v>
      </c>
      <c r="AI9941">
        <v>0</v>
      </c>
      <c r="AJ9941">
        <v>1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.5</v>
      </c>
      <c r="AY9941">
        <v>0</v>
      </c>
      <c r="AZ9941">
        <v>0.5</v>
      </c>
      <c r="BA9941">
        <v>1</v>
      </c>
      <c r="BB9941">
        <v>0</v>
      </c>
      <c r="BC9941">
        <v>0</v>
      </c>
      <c r="BD9941">
        <v>0</v>
      </c>
      <c r="BE9941">
        <v>1</v>
      </c>
      <c r="BF9941">
        <v>0</v>
      </c>
      <c r="BG9941">
        <v>0</v>
      </c>
      <c r="BH9941">
        <v>1</v>
      </c>
      <c r="BI9941">
        <v>0</v>
      </c>
      <c r="BJ9941">
        <v>0</v>
      </c>
      <c r="BK9941">
        <v>1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2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 t="s">
        <v>1067</v>
      </c>
      <c r="CH9941" t="s">
        <v>142</v>
      </c>
      <c r="CI9941">
        <v>0</v>
      </c>
      <c r="CK9941" t="s">
        <v>4262</v>
      </c>
      <c r="CL9941" t="s">
        <v>4254</v>
      </c>
      <c r="CM9941" t="s">
        <v>4260</v>
      </c>
      <c r="CN9941" t="s">
        <v>168</v>
      </c>
      <c r="CQ9941" t="s">
        <v>168</v>
      </c>
      <c r="CR9941">
        <v>496.12287620450547</v>
      </c>
    </row>
    <row r="9942" spans="1:96" x14ac:dyDescent="0.4">
      <c r="A9942" t="s">
        <v>143</v>
      </c>
      <c r="B9942">
        <v>65.072500000000005</v>
      </c>
      <c r="C9942" t="s">
        <v>1841</v>
      </c>
      <c r="D9942">
        <v>10</v>
      </c>
      <c r="E9942" t="s">
        <v>18</v>
      </c>
      <c r="F9942">
        <v>38.700000000000003</v>
      </c>
      <c r="G9942">
        <v>30</v>
      </c>
      <c r="H9942">
        <v>46</v>
      </c>
      <c r="I9942">
        <v>0</v>
      </c>
      <c r="J9942">
        <v>0</v>
      </c>
      <c r="K9942">
        <v>0.6</v>
      </c>
      <c r="L9942">
        <v>0.6</v>
      </c>
      <c r="M9942">
        <v>0.6</v>
      </c>
      <c r="N9942">
        <v>0.5</v>
      </c>
      <c r="O9942">
        <v>0.5</v>
      </c>
      <c r="P9942">
        <v>0</v>
      </c>
      <c r="Q9942">
        <v>0.3</v>
      </c>
      <c r="R9942">
        <v>0.7</v>
      </c>
      <c r="S9942">
        <v>0.2</v>
      </c>
      <c r="T9942">
        <v>0.2</v>
      </c>
      <c r="U9942">
        <v>0</v>
      </c>
      <c r="V9942">
        <v>1</v>
      </c>
      <c r="W9942">
        <v>0</v>
      </c>
      <c r="X9942">
        <v>0.3</v>
      </c>
      <c r="Y9942">
        <v>0.1</v>
      </c>
      <c r="Z9942">
        <v>0.1</v>
      </c>
      <c r="AA9942">
        <v>1</v>
      </c>
      <c r="AB9942">
        <v>0</v>
      </c>
      <c r="AC9942">
        <v>0.3</v>
      </c>
      <c r="AD9942">
        <v>0</v>
      </c>
      <c r="AE9942">
        <v>0</v>
      </c>
      <c r="AF9942">
        <v>0</v>
      </c>
      <c r="AG9942">
        <v>0</v>
      </c>
      <c r="AH9942">
        <v>1</v>
      </c>
      <c r="AI9942">
        <v>0</v>
      </c>
      <c r="AJ9942">
        <v>0.1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.1</v>
      </c>
      <c r="AY9942">
        <v>0</v>
      </c>
      <c r="AZ9942">
        <v>0.2</v>
      </c>
      <c r="BA9942">
        <v>0</v>
      </c>
      <c r="BB9942">
        <v>0</v>
      </c>
      <c r="BC9942">
        <v>1</v>
      </c>
      <c r="BD9942">
        <v>3</v>
      </c>
      <c r="BE9942">
        <v>5</v>
      </c>
      <c r="BF9942">
        <v>1</v>
      </c>
      <c r="BG9942">
        <v>2</v>
      </c>
      <c r="BH9942">
        <v>4</v>
      </c>
      <c r="BI9942">
        <v>0</v>
      </c>
      <c r="BJ9942">
        <v>1</v>
      </c>
      <c r="BK9942">
        <v>2</v>
      </c>
      <c r="BL9942">
        <v>0</v>
      </c>
      <c r="BM9942">
        <v>0</v>
      </c>
      <c r="BN9942">
        <v>0</v>
      </c>
      <c r="BO9942">
        <v>1</v>
      </c>
      <c r="BP9942">
        <v>4</v>
      </c>
      <c r="BQ9942">
        <v>6</v>
      </c>
      <c r="BR9942">
        <v>0</v>
      </c>
      <c r="BS9942">
        <v>1</v>
      </c>
      <c r="BT9942">
        <v>1</v>
      </c>
      <c r="BU9942">
        <v>0</v>
      </c>
      <c r="BV9942">
        <v>1</v>
      </c>
      <c r="BW9942">
        <v>1</v>
      </c>
      <c r="BX9942">
        <v>0</v>
      </c>
      <c r="BY9942">
        <v>1</v>
      </c>
      <c r="BZ9942">
        <v>2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 t="s">
        <v>1067</v>
      </c>
      <c r="CH9942" t="s">
        <v>142</v>
      </c>
      <c r="CI9942">
        <v>0</v>
      </c>
      <c r="CK9942" t="s">
        <v>4262</v>
      </c>
      <c r="CL9942" t="s">
        <v>4259</v>
      </c>
      <c r="CM9942" t="s">
        <v>4249</v>
      </c>
      <c r="CN9942" t="s">
        <v>4250</v>
      </c>
      <c r="CQ9942" t="s">
        <v>168</v>
      </c>
      <c r="CR9942">
        <v>501.12287620450547</v>
      </c>
    </row>
    <row r="9943" spans="1:96" x14ac:dyDescent="0.4">
      <c r="A9943" t="s">
        <v>145</v>
      </c>
      <c r="B9943">
        <v>65.072500000000005</v>
      </c>
      <c r="C9943" t="s">
        <v>1841</v>
      </c>
      <c r="D9943">
        <v>2</v>
      </c>
      <c r="E9943" t="s">
        <v>26</v>
      </c>
      <c r="F9943">
        <v>37.5</v>
      </c>
      <c r="G9943">
        <v>35</v>
      </c>
      <c r="H9943">
        <v>40</v>
      </c>
      <c r="I9943">
        <v>0</v>
      </c>
      <c r="J9943">
        <v>0</v>
      </c>
      <c r="K9943">
        <v>1</v>
      </c>
      <c r="L9943">
        <v>1</v>
      </c>
      <c r="M9943">
        <v>1</v>
      </c>
      <c r="N9943">
        <v>0.5</v>
      </c>
      <c r="O9943">
        <v>0.5</v>
      </c>
      <c r="P9943">
        <v>0</v>
      </c>
      <c r="Q9943">
        <v>1</v>
      </c>
      <c r="R9943">
        <v>0</v>
      </c>
      <c r="S9943">
        <v>0.5</v>
      </c>
      <c r="T9943">
        <v>0.5</v>
      </c>
      <c r="U9943">
        <v>0</v>
      </c>
      <c r="V9943">
        <v>1</v>
      </c>
      <c r="W9943">
        <v>0</v>
      </c>
      <c r="X9943">
        <v>1</v>
      </c>
      <c r="Y9943">
        <v>0.5</v>
      </c>
      <c r="Z9943">
        <v>0.5</v>
      </c>
      <c r="AA9943">
        <v>1</v>
      </c>
      <c r="AB9943">
        <v>0</v>
      </c>
      <c r="AC9943">
        <v>1</v>
      </c>
      <c r="AD9943">
        <v>0</v>
      </c>
      <c r="AE9943">
        <v>0</v>
      </c>
      <c r="AF9943">
        <v>0</v>
      </c>
      <c r="AG9943">
        <v>0</v>
      </c>
      <c r="AH9943">
        <v>1</v>
      </c>
      <c r="AI9943">
        <v>0</v>
      </c>
      <c r="AJ9943">
        <v>0.5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.5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1</v>
      </c>
      <c r="AY9943">
        <v>1</v>
      </c>
      <c r="AZ9943">
        <v>0.5</v>
      </c>
      <c r="BA9943">
        <v>1</v>
      </c>
      <c r="BB9943">
        <v>0</v>
      </c>
      <c r="BC9943">
        <v>0</v>
      </c>
      <c r="BD9943">
        <v>1</v>
      </c>
      <c r="BE9943">
        <v>10</v>
      </c>
      <c r="BF9943">
        <v>0</v>
      </c>
      <c r="BG9943">
        <v>1</v>
      </c>
      <c r="BH9943">
        <v>6</v>
      </c>
      <c r="BI9943">
        <v>0</v>
      </c>
      <c r="BJ9943">
        <v>1</v>
      </c>
      <c r="BK9943">
        <v>3</v>
      </c>
      <c r="BL9943">
        <v>0</v>
      </c>
      <c r="BM9943">
        <v>1</v>
      </c>
      <c r="BN9943">
        <v>1</v>
      </c>
      <c r="BO9943">
        <v>0</v>
      </c>
      <c r="BP9943">
        <v>1</v>
      </c>
      <c r="BQ9943">
        <v>11</v>
      </c>
      <c r="BR9943">
        <v>0</v>
      </c>
      <c r="BS9943">
        <v>1</v>
      </c>
      <c r="BT9943">
        <v>3</v>
      </c>
      <c r="BU9943">
        <v>0</v>
      </c>
      <c r="BV9943">
        <v>1</v>
      </c>
      <c r="BW9943">
        <v>1</v>
      </c>
      <c r="BX9943">
        <v>0</v>
      </c>
      <c r="BY9943">
        <v>1</v>
      </c>
      <c r="BZ9943">
        <v>2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 t="s">
        <v>1067</v>
      </c>
      <c r="CH9943" t="s">
        <v>142</v>
      </c>
      <c r="CI9943">
        <v>0</v>
      </c>
      <c r="CK9943" t="s">
        <v>4262</v>
      </c>
      <c r="CL9943" t="s">
        <v>4254</v>
      </c>
      <c r="CM9943" t="s">
        <v>4264</v>
      </c>
      <c r="CN9943" t="s">
        <v>4255</v>
      </c>
      <c r="CQ9943" t="s">
        <v>168</v>
      </c>
      <c r="CR9943">
        <v>508.12287620450547</v>
      </c>
    </row>
    <row r="9944" spans="1:96" x14ac:dyDescent="0.4">
      <c r="A9944" t="s">
        <v>147</v>
      </c>
      <c r="B9944">
        <v>65.072500000000005</v>
      </c>
      <c r="C9944" t="s">
        <v>1841</v>
      </c>
      <c r="D9944">
        <v>6</v>
      </c>
      <c r="E9944" t="s">
        <v>21</v>
      </c>
      <c r="F9944">
        <v>39.833333333333343</v>
      </c>
      <c r="G9944">
        <v>35</v>
      </c>
      <c r="H9944">
        <v>56</v>
      </c>
      <c r="I9944">
        <v>30000000</v>
      </c>
      <c r="J9944">
        <v>750000</v>
      </c>
      <c r="K9944">
        <v>0.83333333333333337</v>
      </c>
      <c r="L9944">
        <v>0.83333333333333337</v>
      </c>
      <c r="M9944">
        <v>0.83333333333333337</v>
      </c>
      <c r="N9944">
        <v>0.1666666666666666</v>
      </c>
      <c r="O9944">
        <v>0.83333333333333337</v>
      </c>
      <c r="P9944">
        <v>0.5</v>
      </c>
      <c r="Q9944">
        <v>0.33333333333333331</v>
      </c>
      <c r="R9944">
        <v>0.1666666666666666</v>
      </c>
      <c r="S9944">
        <v>0.1666666666666666</v>
      </c>
      <c r="T9944">
        <v>0.1666666666666666</v>
      </c>
      <c r="U9944">
        <v>0</v>
      </c>
      <c r="V9944">
        <v>1</v>
      </c>
      <c r="W9944">
        <v>0</v>
      </c>
      <c r="X9944">
        <v>0.1666666666666666</v>
      </c>
      <c r="Y9944">
        <v>0.1666666666666666</v>
      </c>
      <c r="Z9944">
        <v>0.1666666666666666</v>
      </c>
      <c r="AA9944">
        <v>1</v>
      </c>
      <c r="AB9944">
        <v>0</v>
      </c>
      <c r="AC9944">
        <v>0.83333333333333337</v>
      </c>
      <c r="AD9944">
        <v>0</v>
      </c>
      <c r="AE9944">
        <v>0</v>
      </c>
      <c r="AF9944">
        <v>0.5</v>
      </c>
      <c r="AG9944">
        <v>0</v>
      </c>
      <c r="AH9944">
        <v>1</v>
      </c>
      <c r="AI9944">
        <v>0</v>
      </c>
      <c r="AJ9944">
        <v>0.1666666666666666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.1666666666666666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.33333333333333331</v>
      </c>
      <c r="AY9944">
        <v>0</v>
      </c>
      <c r="AZ9944">
        <v>0.33333333333333331</v>
      </c>
      <c r="BA9944">
        <v>1</v>
      </c>
      <c r="BB9944">
        <v>0</v>
      </c>
      <c r="BC9944">
        <v>1</v>
      </c>
      <c r="BD9944">
        <v>2</v>
      </c>
      <c r="BE9944">
        <v>4</v>
      </c>
      <c r="BF9944">
        <v>0</v>
      </c>
      <c r="BG9944">
        <v>1</v>
      </c>
      <c r="BH9944">
        <v>3</v>
      </c>
      <c r="BI9944">
        <v>0</v>
      </c>
      <c r="BJ9944">
        <v>0</v>
      </c>
      <c r="BK9944">
        <v>2</v>
      </c>
      <c r="BL9944">
        <v>0</v>
      </c>
      <c r="BM9944">
        <v>0</v>
      </c>
      <c r="BN9944">
        <v>1</v>
      </c>
      <c r="BO9944">
        <v>1</v>
      </c>
      <c r="BP9944">
        <v>2</v>
      </c>
      <c r="BQ9944">
        <v>6</v>
      </c>
      <c r="BR9944">
        <v>0</v>
      </c>
      <c r="BS9944">
        <v>0</v>
      </c>
      <c r="BT9944">
        <v>1</v>
      </c>
      <c r="BU9944">
        <v>0</v>
      </c>
      <c r="BV9944">
        <v>0</v>
      </c>
      <c r="BW9944">
        <v>2</v>
      </c>
      <c r="BX9944">
        <v>0</v>
      </c>
      <c r="BY9944">
        <v>0</v>
      </c>
      <c r="BZ9944">
        <v>2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 t="s">
        <v>1067</v>
      </c>
      <c r="CH9944" t="s">
        <v>142</v>
      </c>
      <c r="CI9944">
        <v>0</v>
      </c>
      <c r="CK9944" t="s">
        <v>144</v>
      </c>
      <c r="CL9944" t="s">
        <v>4254</v>
      </c>
      <c r="CM9944" t="s">
        <v>4264</v>
      </c>
      <c r="CN9944" t="s">
        <v>4250</v>
      </c>
      <c r="CO9944" t="s">
        <v>4246</v>
      </c>
      <c r="CP9944" t="s">
        <v>4247</v>
      </c>
      <c r="CQ9944" t="s">
        <v>4258</v>
      </c>
      <c r="CR9944">
        <v>504.12287620450547</v>
      </c>
    </row>
    <row r="9945" spans="1:96" x14ac:dyDescent="0.4">
      <c r="A9945" t="s">
        <v>148</v>
      </c>
      <c r="B9945">
        <v>65.072500000000005</v>
      </c>
      <c r="C9945" t="s">
        <v>1841</v>
      </c>
      <c r="D9945">
        <v>10</v>
      </c>
      <c r="E9945" t="s">
        <v>18</v>
      </c>
      <c r="F9945">
        <v>42.7</v>
      </c>
      <c r="G9945">
        <v>27</v>
      </c>
      <c r="H9945">
        <v>58</v>
      </c>
      <c r="I9945">
        <v>30000000</v>
      </c>
      <c r="J9945">
        <v>750000</v>
      </c>
      <c r="K9945">
        <v>0.9</v>
      </c>
      <c r="L9945">
        <v>0.9</v>
      </c>
      <c r="M9945">
        <v>0.9</v>
      </c>
      <c r="N9945">
        <v>0.3</v>
      </c>
      <c r="O9945">
        <v>0.7</v>
      </c>
      <c r="P9945">
        <v>0.2</v>
      </c>
      <c r="Q9945">
        <v>0.8</v>
      </c>
      <c r="R9945">
        <v>0</v>
      </c>
      <c r="S9945">
        <v>0.1</v>
      </c>
      <c r="T9945">
        <v>0.1</v>
      </c>
      <c r="U9945">
        <v>0</v>
      </c>
      <c r="V9945">
        <v>0</v>
      </c>
      <c r="W9945">
        <v>0.1</v>
      </c>
      <c r="X9945">
        <v>0.3</v>
      </c>
      <c r="Y9945">
        <v>0.1</v>
      </c>
      <c r="Z9945">
        <v>0.1</v>
      </c>
      <c r="AA9945">
        <v>1</v>
      </c>
      <c r="AB9945">
        <v>0</v>
      </c>
      <c r="AC9945">
        <v>1</v>
      </c>
      <c r="AD9945">
        <v>0</v>
      </c>
      <c r="AE9945">
        <v>0</v>
      </c>
      <c r="AF9945">
        <v>0.2</v>
      </c>
      <c r="AG9945">
        <v>0</v>
      </c>
      <c r="AH9945">
        <v>1</v>
      </c>
      <c r="AI9945">
        <v>0</v>
      </c>
      <c r="AJ9945">
        <v>0.2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.5</v>
      </c>
      <c r="AY9945">
        <v>0</v>
      </c>
      <c r="AZ9945">
        <v>0.1</v>
      </c>
      <c r="BA9945">
        <v>0</v>
      </c>
      <c r="BB9945">
        <v>0</v>
      </c>
      <c r="BC9945">
        <v>0</v>
      </c>
      <c r="BD9945">
        <v>1</v>
      </c>
      <c r="BE9945">
        <v>6</v>
      </c>
      <c r="BF9945">
        <v>0</v>
      </c>
      <c r="BG9945">
        <v>1</v>
      </c>
      <c r="BH9945">
        <v>5</v>
      </c>
      <c r="BI9945">
        <v>0</v>
      </c>
      <c r="BJ9945">
        <v>1</v>
      </c>
      <c r="BK9945">
        <v>3</v>
      </c>
      <c r="BL9945">
        <v>0</v>
      </c>
      <c r="BM9945">
        <v>0</v>
      </c>
      <c r="BN9945">
        <v>0</v>
      </c>
      <c r="BO9945">
        <v>1</v>
      </c>
      <c r="BP9945">
        <v>2</v>
      </c>
      <c r="BQ9945">
        <v>9</v>
      </c>
      <c r="BR9945">
        <v>0</v>
      </c>
      <c r="BS9945">
        <v>0</v>
      </c>
      <c r="BT9945">
        <v>2</v>
      </c>
      <c r="BU9945">
        <v>0</v>
      </c>
      <c r="BV9945">
        <v>0</v>
      </c>
      <c r="BW9945">
        <v>1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 t="s">
        <v>1067</v>
      </c>
      <c r="CH9945" t="s">
        <v>142</v>
      </c>
      <c r="CI9945">
        <v>0</v>
      </c>
      <c r="CK9945" t="s">
        <v>4248</v>
      </c>
      <c r="CL9945" t="s">
        <v>4268</v>
      </c>
      <c r="CM9945" t="s">
        <v>4244</v>
      </c>
      <c r="CN9945" t="s">
        <v>168</v>
      </c>
      <c r="CO9945" t="s">
        <v>4246</v>
      </c>
      <c r="CP9945" t="s">
        <v>4247</v>
      </c>
      <c r="CQ9945" t="s">
        <v>4258</v>
      </c>
      <c r="CR9945">
        <v>491.12287620450547</v>
      </c>
    </row>
    <row r="9946" spans="1:96" x14ac:dyDescent="0.4">
      <c r="A9946" t="s">
        <v>154</v>
      </c>
      <c r="B9946">
        <v>65.072500000000005</v>
      </c>
      <c r="C9946" t="s">
        <v>1841</v>
      </c>
      <c r="D9946">
        <v>8</v>
      </c>
      <c r="E9946" t="s">
        <v>19</v>
      </c>
      <c r="F9946">
        <v>38.875</v>
      </c>
      <c r="G9946">
        <v>27</v>
      </c>
      <c r="H9946">
        <v>58</v>
      </c>
      <c r="I9946">
        <v>40000000</v>
      </c>
      <c r="J9946">
        <v>1000000</v>
      </c>
      <c r="K9946">
        <v>1</v>
      </c>
      <c r="L9946">
        <v>1</v>
      </c>
      <c r="M9946">
        <v>1</v>
      </c>
      <c r="N9946">
        <v>0</v>
      </c>
      <c r="O9946">
        <v>1</v>
      </c>
      <c r="P9946">
        <v>0.375</v>
      </c>
      <c r="Q9946">
        <v>0.625</v>
      </c>
      <c r="R9946">
        <v>0</v>
      </c>
      <c r="S9946">
        <v>0.125</v>
      </c>
      <c r="T9946">
        <v>0.125</v>
      </c>
      <c r="U9946">
        <v>0</v>
      </c>
      <c r="V9946">
        <v>0</v>
      </c>
      <c r="W9946">
        <v>0</v>
      </c>
      <c r="X9946">
        <v>0.125</v>
      </c>
      <c r="Y9946">
        <v>0.125</v>
      </c>
      <c r="Z9946">
        <v>0.125</v>
      </c>
      <c r="AA9946">
        <v>1</v>
      </c>
      <c r="AB9946">
        <v>0</v>
      </c>
      <c r="AC9946">
        <v>1</v>
      </c>
      <c r="AD9946">
        <v>0</v>
      </c>
      <c r="AE9946">
        <v>0</v>
      </c>
      <c r="AF9946">
        <v>0.375</v>
      </c>
      <c r="AG9946">
        <v>0</v>
      </c>
      <c r="AH9946">
        <v>1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.625</v>
      </c>
      <c r="AY9946">
        <v>1</v>
      </c>
      <c r="AZ9946">
        <v>0.25</v>
      </c>
      <c r="BA9946">
        <v>1</v>
      </c>
      <c r="BB9946">
        <v>0</v>
      </c>
      <c r="BC9946">
        <v>0</v>
      </c>
      <c r="BD9946">
        <v>4</v>
      </c>
      <c r="BE9946">
        <v>10</v>
      </c>
      <c r="BF9946">
        <v>0</v>
      </c>
      <c r="BG9946">
        <v>4</v>
      </c>
      <c r="BH9946">
        <v>9</v>
      </c>
      <c r="BI9946">
        <v>0</v>
      </c>
      <c r="BJ9946">
        <v>3</v>
      </c>
      <c r="BK9946">
        <v>6</v>
      </c>
      <c r="BL9946">
        <v>0</v>
      </c>
      <c r="BM9946">
        <v>1</v>
      </c>
      <c r="BN9946">
        <v>2</v>
      </c>
      <c r="BO9946">
        <v>1</v>
      </c>
      <c r="BP9946">
        <v>8</v>
      </c>
      <c r="BQ9946">
        <v>20</v>
      </c>
      <c r="BR9946">
        <v>0</v>
      </c>
      <c r="BS9946">
        <v>0</v>
      </c>
      <c r="BT9946">
        <v>1</v>
      </c>
      <c r="BU9946">
        <v>0</v>
      </c>
      <c r="BV9946">
        <v>3</v>
      </c>
      <c r="BW9946">
        <v>5</v>
      </c>
      <c r="BX9946">
        <v>0</v>
      </c>
      <c r="BY9946">
        <v>2</v>
      </c>
      <c r="BZ9946">
        <v>4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 t="s">
        <v>1067</v>
      </c>
      <c r="CH9946" t="s">
        <v>142</v>
      </c>
      <c r="CI9946">
        <v>0</v>
      </c>
      <c r="CL9946" t="s">
        <v>4259</v>
      </c>
      <c r="CM9946" t="s">
        <v>4244</v>
      </c>
      <c r="CN9946" t="s">
        <v>158</v>
      </c>
      <c r="CO9946" t="s">
        <v>4246</v>
      </c>
      <c r="CP9946" t="s">
        <v>4247</v>
      </c>
      <c r="CQ9946" t="s">
        <v>4261</v>
      </c>
      <c r="CR9946">
        <v>484.12287620450547</v>
      </c>
    </row>
    <row r="9947" spans="1:96" x14ac:dyDescent="0.4">
      <c r="A9947" t="s">
        <v>177</v>
      </c>
      <c r="B9947">
        <v>65.072800000000001</v>
      </c>
      <c r="C9947" t="s">
        <v>1841</v>
      </c>
      <c r="D9947">
        <v>2</v>
      </c>
      <c r="E9947" t="s">
        <v>26</v>
      </c>
      <c r="F9947">
        <v>42</v>
      </c>
      <c r="G9947">
        <v>40</v>
      </c>
      <c r="H9947">
        <v>44</v>
      </c>
      <c r="I9947">
        <v>20000000</v>
      </c>
      <c r="J9947">
        <v>500000</v>
      </c>
      <c r="K9947">
        <v>1</v>
      </c>
      <c r="L9947">
        <v>1</v>
      </c>
      <c r="M9947">
        <v>1</v>
      </c>
      <c r="N9947">
        <v>1</v>
      </c>
      <c r="O9947">
        <v>0</v>
      </c>
      <c r="P9947">
        <v>0.5</v>
      </c>
      <c r="Q9947">
        <v>0.5</v>
      </c>
      <c r="R9947">
        <v>0</v>
      </c>
      <c r="S9947">
        <v>0.5</v>
      </c>
      <c r="T9947">
        <v>0.5</v>
      </c>
      <c r="U9947">
        <v>0</v>
      </c>
      <c r="V9947">
        <v>1</v>
      </c>
      <c r="W9947">
        <v>0</v>
      </c>
      <c r="X9947">
        <v>0</v>
      </c>
      <c r="Y9947">
        <v>0.5</v>
      </c>
      <c r="Z9947">
        <v>0.5</v>
      </c>
      <c r="AA9947">
        <v>1</v>
      </c>
      <c r="AB9947">
        <v>0</v>
      </c>
      <c r="AC9947">
        <v>0.5</v>
      </c>
      <c r="AD9947">
        <v>0</v>
      </c>
      <c r="AE9947">
        <v>0</v>
      </c>
      <c r="AF9947">
        <v>0.5</v>
      </c>
      <c r="AG9947">
        <v>0</v>
      </c>
      <c r="AH9947">
        <v>0</v>
      </c>
      <c r="AI9947">
        <v>0</v>
      </c>
      <c r="AJ9947">
        <v>0.5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1</v>
      </c>
      <c r="AY9947">
        <v>1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2</v>
      </c>
      <c r="BF9947">
        <v>0</v>
      </c>
      <c r="BG9947">
        <v>0</v>
      </c>
      <c r="BH9947">
        <v>2</v>
      </c>
      <c r="BI9947">
        <v>0</v>
      </c>
      <c r="BJ9947">
        <v>0</v>
      </c>
      <c r="BK9947">
        <v>1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2</v>
      </c>
      <c r="BR9947">
        <v>0</v>
      </c>
      <c r="BS9947">
        <v>0</v>
      </c>
      <c r="BT9947">
        <v>1</v>
      </c>
      <c r="BU9947">
        <v>0</v>
      </c>
      <c r="BV9947">
        <v>0</v>
      </c>
      <c r="BW9947">
        <v>1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 t="s">
        <v>1067</v>
      </c>
      <c r="CH9947" t="s">
        <v>142</v>
      </c>
      <c r="CI9947">
        <v>0</v>
      </c>
      <c r="CK9947" t="s">
        <v>146</v>
      </c>
      <c r="CM9947" t="s">
        <v>4264</v>
      </c>
      <c r="CN9947" t="s">
        <v>4255</v>
      </c>
      <c r="CO9947" t="s">
        <v>4256</v>
      </c>
      <c r="CP9947" t="s">
        <v>4257</v>
      </c>
      <c r="CR9947">
        <v>505.12287620450547</v>
      </c>
    </row>
    <row r="9948" spans="1:96" x14ac:dyDescent="0.4">
      <c r="A9948" t="s">
        <v>149</v>
      </c>
      <c r="B9948">
        <v>65.072800000000001</v>
      </c>
      <c r="C9948" t="s">
        <v>1841</v>
      </c>
      <c r="D9948">
        <v>3</v>
      </c>
      <c r="E9948" t="s">
        <v>24</v>
      </c>
      <c r="F9948">
        <v>29</v>
      </c>
      <c r="G9948">
        <v>26</v>
      </c>
      <c r="H9948">
        <v>35</v>
      </c>
      <c r="I9948">
        <v>0</v>
      </c>
      <c r="J9948">
        <v>0</v>
      </c>
      <c r="K9948">
        <v>0.66666666666666663</v>
      </c>
      <c r="L9948">
        <v>0.66666666666666663</v>
      </c>
      <c r="M9948">
        <v>0.66666666666666663</v>
      </c>
      <c r="N9948">
        <v>0</v>
      </c>
      <c r="O9948">
        <v>1</v>
      </c>
      <c r="P9948">
        <v>0</v>
      </c>
      <c r="Q9948">
        <v>1</v>
      </c>
      <c r="R9948">
        <v>0</v>
      </c>
      <c r="S9948">
        <v>0.33333333333333331</v>
      </c>
      <c r="T9948">
        <v>0.33333333333333331</v>
      </c>
      <c r="U9948">
        <v>0</v>
      </c>
      <c r="V9948">
        <v>1</v>
      </c>
      <c r="W9948">
        <v>0</v>
      </c>
      <c r="X9948">
        <v>0</v>
      </c>
      <c r="Y9948">
        <v>0.33333333333333331</v>
      </c>
      <c r="Z9948">
        <v>0.66666666666666663</v>
      </c>
      <c r="AA9948">
        <v>1</v>
      </c>
      <c r="AB9948">
        <v>0</v>
      </c>
      <c r="AC9948">
        <v>1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.66666666666666663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.33333333333333331</v>
      </c>
      <c r="AY9948">
        <v>0</v>
      </c>
      <c r="AZ9948">
        <v>0</v>
      </c>
      <c r="BA9948">
        <v>0</v>
      </c>
      <c r="BB9948">
        <v>0</v>
      </c>
      <c r="BC9948">
        <v>1</v>
      </c>
      <c r="BD9948">
        <v>1</v>
      </c>
      <c r="BE9948">
        <v>2</v>
      </c>
      <c r="BF9948">
        <v>1</v>
      </c>
      <c r="BG9948">
        <v>1</v>
      </c>
      <c r="BH9948">
        <v>2</v>
      </c>
      <c r="BI9948">
        <v>1</v>
      </c>
      <c r="BJ9948">
        <v>1</v>
      </c>
      <c r="BK9948">
        <v>2</v>
      </c>
      <c r="BL9948">
        <v>0</v>
      </c>
      <c r="BM9948">
        <v>0</v>
      </c>
      <c r="BN9948">
        <v>1</v>
      </c>
      <c r="BO9948">
        <v>1</v>
      </c>
      <c r="BP9948">
        <v>1</v>
      </c>
      <c r="BQ9948">
        <v>3</v>
      </c>
      <c r="BR9948">
        <v>0</v>
      </c>
      <c r="BS9948">
        <v>0</v>
      </c>
      <c r="BT9948">
        <v>1</v>
      </c>
      <c r="BU9948">
        <v>0</v>
      </c>
      <c r="BV9948">
        <v>0</v>
      </c>
      <c r="BW9948">
        <v>1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1</v>
      </c>
      <c r="CD9948">
        <v>0</v>
      </c>
      <c r="CE9948">
        <v>0</v>
      </c>
      <c r="CF9948">
        <v>1</v>
      </c>
      <c r="CG9948" t="s">
        <v>1067</v>
      </c>
      <c r="CH9948" t="s">
        <v>142</v>
      </c>
      <c r="CI9948">
        <v>0</v>
      </c>
      <c r="CM9948" t="s">
        <v>4263</v>
      </c>
      <c r="CN9948" t="s">
        <v>4250</v>
      </c>
      <c r="CQ9948" t="s">
        <v>4261</v>
      </c>
      <c r="CR9948">
        <v>495.12287620450547</v>
      </c>
    </row>
    <row r="9949" spans="1:96" x14ac:dyDescent="0.4">
      <c r="A9949" t="s">
        <v>138</v>
      </c>
      <c r="B9949">
        <v>65.072800000000001</v>
      </c>
      <c r="C9949" t="s">
        <v>1841</v>
      </c>
      <c r="D9949">
        <v>3</v>
      </c>
      <c r="E9949" t="s">
        <v>24</v>
      </c>
      <c r="F9949">
        <v>39.333333333333343</v>
      </c>
      <c r="G9949">
        <v>32</v>
      </c>
      <c r="H9949">
        <v>45</v>
      </c>
      <c r="I9949">
        <v>21000000</v>
      </c>
      <c r="J9949">
        <v>525000</v>
      </c>
      <c r="K9949">
        <v>1</v>
      </c>
      <c r="L9949">
        <v>1</v>
      </c>
      <c r="M9949">
        <v>1</v>
      </c>
      <c r="N9949">
        <v>1</v>
      </c>
      <c r="O9949">
        <v>0</v>
      </c>
      <c r="P9949">
        <v>0.33333333333333331</v>
      </c>
      <c r="Q9949">
        <v>0.66666666666666663</v>
      </c>
      <c r="R9949">
        <v>0</v>
      </c>
      <c r="S9949">
        <v>0.33333333333333331</v>
      </c>
      <c r="T9949">
        <v>0.33333333333333331</v>
      </c>
      <c r="U9949">
        <v>0</v>
      </c>
      <c r="V9949">
        <v>1</v>
      </c>
      <c r="W9949">
        <v>0</v>
      </c>
      <c r="X9949">
        <v>0.33333333333333331</v>
      </c>
      <c r="Y9949">
        <v>0.33333333333333331</v>
      </c>
      <c r="Z9949">
        <v>0.33333333333333331</v>
      </c>
      <c r="AA9949">
        <v>1</v>
      </c>
      <c r="AB9949">
        <v>0</v>
      </c>
      <c r="AC9949">
        <v>0.66666666666666663</v>
      </c>
      <c r="AD9949">
        <v>0</v>
      </c>
      <c r="AE9949">
        <v>0</v>
      </c>
      <c r="AF9949">
        <v>0</v>
      </c>
      <c r="AG9949">
        <v>0</v>
      </c>
      <c r="AH9949">
        <v>0.66666666666666674</v>
      </c>
      <c r="AI9949">
        <v>0</v>
      </c>
      <c r="AJ9949">
        <v>0.33333333333333331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.66666666666666663</v>
      </c>
      <c r="AY9949">
        <v>1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1</v>
      </c>
      <c r="BF9949">
        <v>0</v>
      </c>
      <c r="BG9949">
        <v>0</v>
      </c>
      <c r="BH9949">
        <v>1</v>
      </c>
      <c r="BI9949">
        <v>0</v>
      </c>
      <c r="BJ9949">
        <v>0</v>
      </c>
      <c r="BK9949">
        <v>1</v>
      </c>
      <c r="BL9949">
        <v>0</v>
      </c>
      <c r="BM9949">
        <v>0</v>
      </c>
      <c r="BN9949">
        <v>0</v>
      </c>
      <c r="BO9949">
        <v>0</v>
      </c>
      <c r="BP9949">
        <v>1</v>
      </c>
      <c r="BQ9949">
        <v>3</v>
      </c>
      <c r="BR9949">
        <v>0</v>
      </c>
      <c r="BS9949">
        <v>0</v>
      </c>
      <c r="BT9949">
        <v>1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 t="s">
        <v>1067</v>
      </c>
      <c r="CH9949" t="s">
        <v>142</v>
      </c>
      <c r="CI9949">
        <v>0</v>
      </c>
      <c r="CK9949" t="s">
        <v>146</v>
      </c>
      <c r="CM9949" t="s">
        <v>4249</v>
      </c>
      <c r="CN9949" t="s">
        <v>158</v>
      </c>
      <c r="CO9949" t="s">
        <v>4256</v>
      </c>
      <c r="CP9949" t="s">
        <v>4257</v>
      </c>
      <c r="CR9949">
        <v>495.12287620450547</v>
      </c>
    </row>
    <row r="9950" spans="1:96" x14ac:dyDescent="0.4">
      <c r="A9950" t="s">
        <v>143</v>
      </c>
      <c r="B9950">
        <v>65.072800000000001</v>
      </c>
      <c r="C9950" t="s">
        <v>1841</v>
      </c>
      <c r="D9950">
        <v>9</v>
      </c>
      <c r="E9950" t="s">
        <v>18</v>
      </c>
      <c r="F9950">
        <v>34.111111111111107</v>
      </c>
      <c r="G9950">
        <v>21</v>
      </c>
      <c r="H9950">
        <v>46</v>
      </c>
      <c r="I9950">
        <v>40000000</v>
      </c>
      <c r="J9950">
        <v>1000000</v>
      </c>
      <c r="K9950">
        <v>0.88888888888888884</v>
      </c>
      <c r="L9950">
        <v>0.88888888888888884</v>
      </c>
      <c r="M9950">
        <v>0.77777777777777779</v>
      </c>
      <c r="N9950">
        <v>0.33333333333333331</v>
      </c>
      <c r="O9950">
        <v>0.66666666666666674</v>
      </c>
      <c r="P9950">
        <v>0.22222222222222221</v>
      </c>
      <c r="Q9950">
        <v>0.66666666666666663</v>
      </c>
      <c r="R9950">
        <v>0.1111111111111111</v>
      </c>
      <c r="S9950">
        <v>0.1111111111111111</v>
      </c>
      <c r="T9950">
        <v>0.1111111111111111</v>
      </c>
      <c r="U9950">
        <v>0</v>
      </c>
      <c r="V9950">
        <v>1</v>
      </c>
      <c r="W9950">
        <v>0</v>
      </c>
      <c r="X9950">
        <v>0.22222222222222221</v>
      </c>
      <c r="Y9950">
        <v>0.1111111111111111</v>
      </c>
      <c r="Z9950">
        <v>0.1111111111111111</v>
      </c>
      <c r="AA9950">
        <v>1</v>
      </c>
      <c r="AB9950">
        <v>0.33333333333333331</v>
      </c>
      <c r="AC9950">
        <v>0.44444444444444442</v>
      </c>
      <c r="AD9950">
        <v>0</v>
      </c>
      <c r="AE9950">
        <v>0</v>
      </c>
      <c r="AF9950">
        <v>0.22222222222222221</v>
      </c>
      <c r="AG9950">
        <v>0</v>
      </c>
      <c r="AH9950">
        <v>1</v>
      </c>
      <c r="AI9950">
        <v>0</v>
      </c>
      <c r="AJ9950">
        <v>0.1111111111111111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.44444444444444442</v>
      </c>
      <c r="AY9950">
        <v>0</v>
      </c>
      <c r="AZ9950">
        <v>0.1111111111111111</v>
      </c>
      <c r="BA9950">
        <v>0</v>
      </c>
      <c r="BB9950">
        <v>0</v>
      </c>
      <c r="BC9950">
        <v>0</v>
      </c>
      <c r="BD9950">
        <v>2</v>
      </c>
      <c r="BE9950">
        <v>6</v>
      </c>
      <c r="BF9950">
        <v>0</v>
      </c>
      <c r="BG9950">
        <v>2</v>
      </c>
      <c r="BH9950">
        <v>5</v>
      </c>
      <c r="BI9950">
        <v>0</v>
      </c>
      <c r="BJ9950">
        <v>2</v>
      </c>
      <c r="BK9950">
        <v>4</v>
      </c>
      <c r="BL9950">
        <v>0</v>
      </c>
      <c r="BM9950">
        <v>1</v>
      </c>
      <c r="BN9950">
        <v>2</v>
      </c>
      <c r="BO9950">
        <v>1</v>
      </c>
      <c r="BP9950">
        <v>4</v>
      </c>
      <c r="BQ9950">
        <v>10</v>
      </c>
      <c r="BR9950">
        <v>0</v>
      </c>
      <c r="BS9950">
        <v>1</v>
      </c>
      <c r="BT9950">
        <v>3</v>
      </c>
      <c r="BU9950">
        <v>0</v>
      </c>
      <c r="BV9950">
        <v>1</v>
      </c>
      <c r="BW9950">
        <v>2</v>
      </c>
      <c r="BX9950">
        <v>0</v>
      </c>
      <c r="BY9950">
        <v>1</v>
      </c>
      <c r="BZ9950">
        <v>2</v>
      </c>
      <c r="CA9950">
        <v>0</v>
      </c>
      <c r="CB9950">
        <v>0</v>
      </c>
      <c r="CC9950">
        <v>1</v>
      </c>
      <c r="CD9950">
        <v>0</v>
      </c>
      <c r="CE9950">
        <v>0</v>
      </c>
      <c r="CF9950">
        <v>0</v>
      </c>
      <c r="CG9950" t="s">
        <v>1067</v>
      </c>
      <c r="CH9950" t="s">
        <v>142</v>
      </c>
      <c r="CI9950">
        <v>0</v>
      </c>
      <c r="CK9950" t="s">
        <v>4248</v>
      </c>
      <c r="CL9950" t="s">
        <v>4268</v>
      </c>
      <c r="CM9950" t="s">
        <v>4260</v>
      </c>
      <c r="CN9950" t="s">
        <v>168</v>
      </c>
      <c r="CO9950" t="s">
        <v>4246</v>
      </c>
      <c r="CP9950" t="s">
        <v>4247</v>
      </c>
      <c r="CQ9950" t="s">
        <v>4258</v>
      </c>
      <c r="CR9950">
        <v>488.12287620450547</v>
      </c>
    </row>
    <row r="9951" spans="1:96" x14ac:dyDescent="0.4">
      <c r="A9951" t="s">
        <v>145</v>
      </c>
      <c r="B9951">
        <v>65.072800000000001</v>
      </c>
      <c r="C9951" t="s">
        <v>1841</v>
      </c>
      <c r="D9951">
        <v>14</v>
      </c>
      <c r="E9951" t="s">
        <v>17</v>
      </c>
      <c r="F9951">
        <v>43.5</v>
      </c>
      <c r="G9951">
        <v>23</v>
      </c>
      <c r="H9951">
        <v>60</v>
      </c>
      <c r="I9951">
        <v>49000000</v>
      </c>
      <c r="J9951">
        <v>1225000</v>
      </c>
      <c r="K9951">
        <v>1</v>
      </c>
      <c r="L9951">
        <v>1</v>
      </c>
      <c r="M9951">
        <v>1</v>
      </c>
      <c r="N9951">
        <v>0.6428571428571429</v>
      </c>
      <c r="O9951">
        <v>0.3571428571428571</v>
      </c>
      <c r="P9951">
        <v>0.21428571428571419</v>
      </c>
      <c r="Q9951">
        <v>0.7857142857142857</v>
      </c>
      <c r="R9951">
        <v>0</v>
      </c>
      <c r="S9951">
        <v>7.1428571428571397E-2</v>
      </c>
      <c r="T9951">
        <v>7.1428571428571397E-2</v>
      </c>
      <c r="U9951">
        <v>0</v>
      </c>
      <c r="V9951">
        <v>1</v>
      </c>
      <c r="W9951">
        <v>0</v>
      </c>
      <c r="X9951">
        <v>0.21428571428571419</v>
      </c>
      <c r="Y9951">
        <v>7.1428571428571397E-2</v>
      </c>
      <c r="Z9951">
        <v>7.1428571428571397E-2</v>
      </c>
      <c r="AA9951">
        <v>1</v>
      </c>
      <c r="AB9951">
        <v>7.1428571428571397E-2</v>
      </c>
      <c r="AC9951">
        <v>0.8571428571428571</v>
      </c>
      <c r="AD9951">
        <v>0</v>
      </c>
      <c r="AE9951">
        <v>7.1428571428571397E-2</v>
      </c>
      <c r="AF9951">
        <v>0.14285714285714279</v>
      </c>
      <c r="AG9951">
        <v>0</v>
      </c>
      <c r="AH9951">
        <v>1</v>
      </c>
      <c r="AI9951">
        <v>0</v>
      </c>
      <c r="AJ9951">
        <v>7.1428571428571397E-2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7.1428571428571397E-2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7.1428571428571397E-2</v>
      </c>
      <c r="AW9951">
        <v>0</v>
      </c>
      <c r="AX9951">
        <v>0.5714285714285714</v>
      </c>
      <c r="AY9951">
        <v>0</v>
      </c>
      <c r="AZ9951">
        <v>0.21428571428571419</v>
      </c>
      <c r="BA9951">
        <v>1</v>
      </c>
      <c r="BB9951">
        <v>0</v>
      </c>
      <c r="BC9951">
        <v>1</v>
      </c>
      <c r="BD9951">
        <v>3</v>
      </c>
      <c r="BE9951">
        <v>11</v>
      </c>
      <c r="BF9951">
        <v>1</v>
      </c>
      <c r="BG9951">
        <v>3</v>
      </c>
      <c r="BH9951">
        <v>11</v>
      </c>
      <c r="BI9951">
        <v>1</v>
      </c>
      <c r="BJ9951">
        <v>2</v>
      </c>
      <c r="BK9951">
        <v>9</v>
      </c>
      <c r="BL9951">
        <v>0</v>
      </c>
      <c r="BM9951">
        <v>1</v>
      </c>
      <c r="BN9951">
        <v>3</v>
      </c>
      <c r="BO9951">
        <v>1</v>
      </c>
      <c r="BP9951">
        <v>5</v>
      </c>
      <c r="BQ9951">
        <v>19</v>
      </c>
      <c r="BR9951">
        <v>1</v>
      </c>
      <c r="BS9951">
        <v>1</v>
      </c>
      <c r="BT9951">
        <v>6</v>
      </c>
      <c r="BU9951">
        <v>0</v>
      </c>
      <c r="BV9951">
        <v>1</v>
      </c>
      <c r="BW9951">
        <v>3</v>
      </c>
      <c r="BX9951">
        <v>0</v>
      </c>
      <c r="BY9951">
        <v>0</v>
      </c>
      <c r="BZ9951">
        <v>2</v>
      </c>
      <c r="CA9951">
        <v>0</v>
      </c>
      <c r="CB9951">
        <v>0</v>
      </c>
      <c r="CC9951">
        <v>1</v>
      </c>
      <c r="CD9951">
        <v>0</v>
      </c>
      <c r="CE9951">
        <v>0</v>
      </c>
      <c r="CF9951">
        <v>1</v>
      </c>
      <c r="CG9951" t="s">
        <v>1067</v>
      </c>
      <c r="CH9951" t="s">
        <v>142</v>
      </c>
      <c r="CI9951">
        <v>0</v>
      </c>
      <c r="CK9951" t="s">
        <v>158</v>
      </c>
      <c r="CL9951" t="s">
        <v>4259</v>
      </c>
      <c r="CM9951" t="s">
        <v>4263</v>
      </c>
      <c r="CN9951" t="s">
        <v>158</v>
      </c>
      <c r="CO9951" t="s">
        <v>4246</v>
      </c>
      <c r="CP9951" t="s">
        <v>4247</v>
      </c>
      <c r="CQ9951" t="s">
        <v>168</v>
      </c>
      <c r="CR9951">
        <v>491.12287620450547</v>
      </c>
    </row>
    <row r="9952" spans="1:96" x14ac:dyDescent="0.4">
      <c r="A9952" t="s">
        <v>147</v>
      </c>
      <c r="B9952">
        <v>65.072800000000001</v>
      </c>
      <c r="C9952" t="s">
        <v>1841</v>
      </c>
      <c r="D9952">
        <v>6</v>
      </c>
      <c r="E9952" t="s">
        <v>21</v>
      </c>
      <c r="F9952">
        <v>35.166666666666657</v>
      </c>
      <c r="G9952">
        <v>23</v>
      </c>
      <c r="H9952">
        <v>55</v>
      </c>
      <c r="I9952">
        <v>20000000</v>
      </c>
      <c r="J9952">
        <v>500000</v>
      </c>
      <c r="K9952">
        <v>1</v>
      </c>
      <c r="L9952">
        <v>1</v>
      </c>
      <c r="M9952">
        <v>1</v>
      </c>
      <c r="N9952">
        <v>0.66666666666666663</v>
      </c>
      <c r="O9952">
        <v>0.33333333333333331</v>
      </c>
      <c r="P9952">
        <v>0.1666666666666666</v>
      </c>
      <c r="Q9952">
        <v>0.83333333333333337</v>
      </c>
      <c r="R9952">
        <v>0</v>
      </c>
      <c r="S9952">
        <v>0.1666666666666666</v>
      </c>
      <c r="T9952">
        <v>0.1666666666666666</v>
      </c>
      <c r="U9952">
        <v>0</v>
      </c>
      <c r="V9952">
        <v>1</v>
      </c>
      <c r="W9952">
        <v>0</v>
      </c>
      <c r="X9952">
        <v>0.33333333333333331</v>
      </c>
      <c r="Y9952">
        <v>0.1666666666666666</v>
      </c>
      <c r="Z9952">
        <v>0.1666666666666666</v>
      </c>
      <c r="AA9952">
        <v>1</v>
      </c>
      <c r="AB9952">
        <v>0.1666666666666666</v>
      </c>
      <c r="AC9952">
        <v>0.83333333333333337</v>
      </c>
      <c r="AD9952">
        <v>0</v>
      </c>
      <c r="AE9952">
        <v>0</v>
      </c>
      <c r="AF9952">
        <v>0.1666666666666666</v>
      </c>
      <c r="AG9952">
        <v>0</v>
      </c>
      <c r="AH9952">
        <v>1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.33333333333333331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1</v>
      </c>
      <c r="BE9952">
        <v>7</v>
      </c>
      <c r="BF9952">
        <v>0</v>
      </c>
      <c r="BG9952">
        <v>1</v>
      </c>
      <c r="BH9952">
        <v>7</v>
      </c>
      <c r="BI9952">
        <v>0</v>
      </c>
      <c r="BJ9952">
        <v>1</v>
      </c>
      <c r="BK9952">
        <v>6</v>
      </c>
      <c r="BL9952">
        <v>0</v>
      </c>
      <c r="BM9952">
        <v>0</v>
      </c>
      <c r="BN9952">
        <v>1</v>
      </c>
      <c r="BO9952">
        <v>0</v>
      </c>
      <c r="BP9952">
        <v>3</v>
      </c>
      <c r="BQ9952">
        <v>13</v>
      </c>
      <c r="BR9952">
        <v>0</v>
      </c>
      <c r="BS9952">
        <v>1</v>
      </c>
      <c r="BT9952">
        <v>5</v>
      </c>
      <c r="BU9952">
        <v>0</v>
      </c>
      <c r="BV9952">
        <v>1</v>
      </c>
      <c r="BW9952">
        <v>4</v>
      </c>
      <c r="BX9952">
        <v>0</v>
      </c>
      <c r="BY9952">
        <v>0</v>
      </c>
      <c r="BZ9952">
        <v>2</v>
      </c>
      <c r="CA9952">
        <v>0</v>
      </c>
      <c r="CB9952">
        <v>0</v>
      </c>
      <c r="CC9952">
        <v>1</v>
      </c>
      <c r="CD9952">
        <v>0</v>
      </c>
      <c r="CE9952">
        <v>0</v>
      </c>
      <c r="CF9952">
        <v>0</v>
      </c>
      <c r="CG9952" t="s">
        <v>1067</v>
      </c>
      <c r="CH9952" t="s">
        <v>142</v>
      </c>
      <c r="CI9952">
        <v>0</v>
      </c>
      <c r="CK9952" t="s">
        <v>158</v>
      </c>
      <c r="CM9952" t="s">
        <v>4263</v>
      </c>
      <c r="CN9952" t="s">
        <v>4250</v>
      </c>
      <c r="CO9952" t="s">
        <v>4256</v>
      </c>
      <c r="CP9952" t="s">
        <v>4257</v>
      </c>
      <c r="CQ9952" t="s">
        <v>4250</v>
      </c>
      <c r="CR9952">
        <v>503.12287620450547</v>
      </c>
    </row>
    <row r="9953" spans="1:96" x14ac:dyDescent="0.4">
      <c r="A9953" t="s">
        <v>148</v>
      </c>
      <c r="B9953">
        <v>65.072800000000001</v>
      </c>
      <c r="C9953" t="s">
        <v>1841</v>
      </c>
      <c r="D9953">
        <v>2</v>
      </c>
      <c r="E9953" t="s">
        <v>26</v>
      </c>
      <c r="F9953">
        <v>40</v>
      </c>
      <c r="G9953">
        <v>35</v>
      </c>
      <c r="H9953">
        <v>45</v>
      </c>
      <c r="I9953">
        <v>0</v>
      </c>
      <c r="J9953">
        <v>0</v>
      </c>
      <c r="K9953">
        <v>1</v>
      </c>
      <c r="L9953">
        <v>1</v>
      </c>
      <c r="M9953">
        <v>1</v>
      </c>
      <c r="N9953">
        <v>0.5</v>
      </c>
      <c r="O9953">
        <v>0.5</v>
      </c>
      <c r="P9953">
        <v>0</v>
      </c>
      <c r="Q9953">
        <v>1</v>
      </c>
      <c r="R9953">
        <v>0</v>
      </c>
      <c r="S9953">
        <v>0.5</v>
      </c>
      <c r="T9953">
        <v>0.5</v>
      </c>
      <c r="U9953">
        <v>0</v>
      </c>
      <c r="V9953">
        <v>0</v>
      </c>
      <c r="W9953">
        <v>0</v>
      </c>
      <c r="X9953">
        <v>0.5</v>
      </c>
      <c r="Y9953">
        <v>0.5</v>
      </c>
      <c r="Z9953">
        <v>0.5</v>
      </c>
      <c r="AA9953">
        <v>1</v>
      </c>
      <c r="AB9953">
        <v>0</v>
      </c>
      <c r="AC9953">
        <v>1</v>
      </c>
      <c r="AD9953">
        <v>0</v>
      </c>
      <c r="AE9953">
        <v>0</v>
      </c>
      <c r="AF9953">
        <v>0</v>
      </c>
      <c r="AG9953">
        <v>0</v>
      </c>
      <c r="AH9953">
        <v>1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.5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1</v>
      </c>
      <c r="BE9953">
        <v>2</v>
      </c>
      <c r="BF9953">
        <v>0</v>
      </c>
      <c r="BG9953">
        <v>1</v>
      </c>
      <c r="BH9953">
        <v>2</v>
      </c>
      <c r="BI9953">
        <v>0</v>
      </c>
      <c r="BJ9953">
        <v>1</v>
      </c>
      <c r="BK9953">
        <v>2</v>
      </c>
      <c r="BL9953">
        <v>0</v>
      </c>
      <c r="BM9953">
        <v>0</v>
      </c>
      <c r="BN9953">
        <v>0</v>
      </c>
      <c r="BO9953">
        <v>0</v>
      </c>
      <c r="BP9953">
        <v>1</v>
      </c>
      <c r="BQ9953">
        <v>3</v>
      </c>
      <c r="BR9953">
        <v>0</v>
      </c>
      <c r="BS9953">
        <v>0</v>
      </c>
      <c r="BT9953">
        <v>1</v>
      </c>
      <c r="BU9953">
        <v>0</v>
      </c>
      <c r="BV9953">
        <v>1</v>
      </c>
      <c r="BW9953">
        <v>1</v>
      </c>
      <c r="BX9953">
        <v>0</v>
      </c>
      <c r="BY9953">
        <v>0</v>
      </c>
      <c r="BZ9953">
        <v>1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 t="s">
        <v>1067</v>
      </c>
      <c r="CH9953" t="s">
        <v>142</v>
      </c>
      <c r="CI9953">
        <v>0</v>
      </c>
      <c r="CK9953" t="s">
        <v>4262</v>
      </c>
      <c r="CM9953" t="s">
        <v>4264</v>
      </c>
      <c r="CN9953" t="s">
        <v>168</v>
      </c>
      <c r="CQ9953" t="s">
        <v>168</v>
      </c>
      <c r="CR9953">
        <v>509.12287620450547</v>
      </c>
    </row>
    <row r="9954" spans="1:96" x14ac:dyDescent="0.4">
      <c r="A9954" t="s">
        <v>154</v>
      </c>
      <c r="B9954">
        <v>65.072800000000001</v>
      </c>
      <c r="C9954" t="s">
        <v>1841</v>
      </c>
      <c r="D9954">
        <v>4</v>
      </c>
      <c r="E9954" t="s">
        <v>23</v>
      </c>
      <c r="F9954">
        <v>45.25</v>
      </c>
      <c r="G9954">
        <v>36</v>
      </c>
      <c r="H9954">
        <v>52</v>
      </c>
      <c r="I9954">
        <v>70000000</v>
      </c>
      <c r="J9954">
        <v>1750000</v>
      </c>
      <c r="K9954">
        <v>0.75</v>
      </c>
      <c r="L9954">
        <v>0.75</v>
      </c>
      <c r="M9954">
        <v>0.75</v>
      </c>
      <c r="N9954">
        <v>0.5</v>
      </c>
      <c r="O9954">
        <v>0.5</v>
      </c>
      <c r="P9954">
        <v>0.75</v>
      </c>
      <c r="Q9954">
        <v>0</v>
      </c>
      <c r="R9954">
        <v>0.25</v>
      </c>
      <c r="S9954">
        <v>0.25</v>
      </c>
      <c r="T9954">
        <v>0.25</v>
      </c>
      <c r="U9954">
        <v>0</v>
      </c>
      <c r="V9954">
        <v>0</v>
      </c>
      <c r="W9954">
        <v>0.25</v>
      </c>
      <c r="X9954">
        <v>0</v>
      </c>
      <c r="Y9954">
        <v>0.25</v>
      </c>
      <c r="Z9954">
        <v>0.25</v>
      </c>
      <c r="AA9954">
        <v>1</v>
      </c>
      <c r="AB9954">
        <v>0</v>
      </c>
      <c r="AC9954">
        <v>0.5</v>
      </c>
      <c r="AD9954">
        <v>0</v>
      </c>
      <c r="AE9954">
        <v>0</v>
      </c>
      <c r="AF9954">
        <v>0.5</v>
      </c>
      <c r="AG9954">
        <v>0</v>
      </c>
      <c r="AH9954">
        <v>0.75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.75</v>
      </c>
      <c r="AY9954">
        <v>1</v>
      </c>
      <c r="AZ9954">
        <v>0</v>
      </c>
      <c r="BA9954">
        <v>0</v>
      </c>
      <c r="BB9954">
        <v>0</v>
      </c>
      <c r="BC9954">
        <v>0</v>
      </c>
      <c r="BD9954">
        <v>2</v>
      </c>
      <c r="BE9954">
        <v>4</v>
      </c>
      <c r="BF9954">
        <v>0</v>
      </c>
      <c r="BG9954">
        <v>1</v>
      </c>
      <c r="BH9954">
        <v>3</v>
      </c>
      <c r="BI9954">
        <v>0</v>
      </c>
      <c r="BJ9954">
        <v>0</v>
      </c>
      <c r="BK9954">
        <v>2</v>
      </c>
      <c r="BL9954">
        <v>0</v>
      </c>
      <c r="BM9954">
        <v>0</v>
      </c>
      <c r="BN9954">
        <v>0</v>
      </c>
      <c r="BO9954">
        <v>0</v>
      </c>
      <c r="BP9954">
        <v>3</v>
      </c>
      <c r="BQ9954">
        <v>7</v>
      </c>
      <c r="BR9954">
        <v>0</v>
      </c>
      <c r="BS9954">
        <v>1</v>
      </c>
      <c r="BT9954">
        <v>2</v>
      </c>
      <c r="BU9954">
        <v>0</v>
      </c>
      <c r="BV9954">
        <v>1</v>
      </c>
      <c r="BW9954">
        <v>2</v>
      </c>
      <c r="BX9954">
        <v>0</v>
      </c>
      <c r="BY9954">
        <v>0</v>
      </c>
      <c r="BZ9954">
        <v>1</v>
      </c>
      <c r="CA9954">
        <v>0</v>
      </c>
      <c r="CB9954">
        <v>1</v>
      </c>
      <c r="CC9954">
        <v>1</v>
      </c>
      <c r="CD9954">
        <v>0</v>
      </c>
      <c r="CE9954">
        <v>1</v>
      </c>
      <c r="CF9954">
        <v>1</v>
      </c>
      <c r="CG9954" t="s">
        <v>1067</v>
      </c>
      <c r="CH9954" t="s">
        <v>142</v>
      </c>
      <c r="CI9954">
        <v>0</v>
      </c>
      <c r="CK9954" t="s">
        <v>4262</v>
      </c>
      <c r="CM9954" t="s">
        <v>4264</v>
      </c>
      <c r="CN9954" t="s">
        <v>4245</v>
      </c>
      <c r="CO9954" t="s">
        <v>4251</v>
      </c>
      <c r="CP9954" t="s">
        <v>4252</v>
      </c>
      <c r="CQ9954" t="s">
        <v>168</v>
      </c>
      <c r="CR9954">
        <v>514.12287620450547</v>
      </c>
    </row>
    <row r="9955" spans="1:96" x14ac:dyDescent="0.4">
      <c r="A9955" t="s">
        <v>159</v>
      </c>
      <c r="B9955">
        <v>65.072800000000001</v>
      </c>
      <c r="C9955" t="s">
        <v>1841</v>
      </c>
      <c r="D9955">
        <v>6</v>
      </c>
      <c r="E9955" t="s">
        <v>21</v>
      </c>
      <c r="F9955">
        <v>39.166666666666671</v>
      </c>
      <c r="G9955">
        <v>29</v>
      </c>
      <c r="H9955">
        <v>47</v>
      </c>
      <c r="I9955">
        <v>0</v>
      </c>
      <c r="J9955">
        <v>0</v>
      </c>
      <c r="K9955">
        <v>1</v>
      </c>
      <c r="L9955">
        <v>1</v>
      </c>
      <c r="M9955">
        <v>1</v>
      </c>
      <c r="N9955">
        <v>0.66666666666666663</v>
      </c>
      <c r="O9955">
        <v>0.33333333333333331</v>
      </c>
      <c r="P9955">
        <v>0</v>
      </c>
      <c r="Q9955">
        <v>1</v>
      </c>
      <c r="R9955">
        <v>0</v>
      </c>
      <c r="S9955">
        <v>0.1666666666666666</v>
      </c>
      <c r="T9955">
        <v>0.1666666666666666</v>
      </c>
      <c r="U9955">
        <v>0</v>
      </c>
      <c r="V9955">
        <v>0</v>
      </c>
      <c r="W9955">
        <v>0</v>
      </c>
      <c r="X9955">
        <v>0.5</v>
      </c>
      <c r="Y9955">
        <v>0.1666666666666666</v>
      </c>
      <c r="Z9955">
        <v>0.1666666666666666</v>
      </c>
      <c r="AA9955">
        <v>1</v>
      </c>
      <c r="AB9955">
        <v>0</v>
      </c>
      <c r="AC9955">
        <v>1</v>
      </c>
      <c r="AD9955">
        <v>0</v>
      </c>
      <c r="AE9955">
        <v>0</v>
      </c>
      <c r="AF9955">
        <v>0</v>
      </c>
      <c r="AG9955">
        <v>0</v>
      </c>
      <c r="AH9955">
        <v>1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.66666666666666663</v>
      </c>
      <c r="AY9955">
        <v>1</v>
      </c>
      <c r="AZ9955">
        <v>0</v>
      </c>
      <c r="BA9955">
        <v>0</v>
      </c>
      <c r="BB9955">
        <v>0</v>
      </c>
      <c r="BC9955">
        <v>0</v>
      </c>
      <c r="BD9955">
        <v>2</v>
      </c>
      <c r="BE9955">
        <v>4</v>
      </c>
      <c r="BF9955">
        <v>0</v>
      </c>
      <c r="BG9955">
        <v>2</v>
      </c>
      <c r="BH9955">
        <v>4</v>
      </c>
      <c r="BI9955">
        <v>0</v>
      </c>
      <c r="BJ9955">
        <v>2</v>
      </c>
      <c r="BK9955">
        <v>2</v>
      </c>
      <c r="BL9955">
        <v>0</v>
      </c>
      <c r="BM9955">
        <v>0</v>
      </c>
      <c r="BN9955">
        <v>0</v>
      </c>
      <c r="BO9955">
        <v>1</v>
      </c>
      <c r="BP9955">
        <v>3</v>
      </c>
      <c r="BQ9955">
        <v>8</v>
      </c>
      <c r="BR9955">
        <v>0</v>
      </c>
      <c r="BS9955">
        <v>1</v>
      </c>
      <c r="BT9955">
        <v>3</v>
      </c>
      <c r="BU9955">
        <v>0</v>
      </c>
      <c r="BV9955">
        <v>1</v>
      </c>
      <c r="BW9955">
        <v>3</v>
      </c>
      <c r="BX9955">
        <v>0</v>
      </c>
      <c r="BY9955">
        <v>1</v>
      </c>
      <c r="BZ9955">
        <v>1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 t="s">
        <v>1067</v>
      </c>
      <c r="CH9955" t="s">
        <v>142</v>
      </c>
      <c r="CI9955">
        <v>0</v>
      </c>
      <c r="CK9955" t="s">
        <v>158</v>
      </c>
      <c r="CM9955" t="s">
        <v>4244</v>
      </c>
      <c r="CN9955" t="s">
        <v>158</v>
      </c>
      <c r="CQ9955" t="s">
        <v>4250</v>
      </c>
      <c r="CR9955">
        <v>495.12287620450547</v>
      </c>
    </row>
    <row r="9956" spans="1:96" x14ac:dyDescent="0.4">
      <c r="A9956" t="s">
        <v>138</v>
      </c>
      <c r="B9956">
        <v>65.072900000000004</v>
      </c>
      <c r="C9956" t="s">
        <v>1841</v>
      </c>
      <c r="D9956">
        <v>3</v>
      </c>
      <c r="E9956" t="s">
        <v>24</v>
      </c>
      <c r="F9956">
        <v>29.333333333333329</v>
      </c>
      <c r="G9956">
        <v>26</v>
      </c>
      <c r="H9956">
        <v>33</v>
      </c>
      <c r="I9956">
        <v>29000000</v>
      </c>
      <c r="J9956">
        <v>725000</v>
      </c>
      <c r="K9956">
        <v>1</v>
      </c>
      <c r="L9956">
        <v>1</v>
      </c>
      <c r="M9956">
        <v>1</v>
      </c>
      <c r="N9956">
        <v>0</v>
      </c>
      <c r="O9956">
        <v>1</v>
      </c>
      <c r="P9956">
        <v>0.66666666666666663</v>
      </c>
      <c r="Q9956">
        <v>0.33333333333333331</v>
      </c>
      <c r="R9956">
        <v>0</v>
      </c>
      <c r="S9956">
        <v>0.33333333333333331</v>
      </c>
      <c r="T9956">
        <v>0.33333333333333331</v>
      </c>
      <c r="U9956">
        <v>0</v>
      </c>
      <c r="V9956">
        <v>1</v>
      </c>
      <c r="W9956">
        <v>0</v>
      </c>
      <c r="X9956">
        <v>0</v>
      </c>
      <c r="Y9956">
        <v>0.33333333333333331</v>
      </c>
      <c r="Z9956">
        <v>0.33333333333333331</v>
      </c>
      <c r="AA9956">
        <v>1</v>
      </c>
      <c r="AB9956">
        <v>0.33333333333333331</v>
      </c>
      <c r="AC9956">
        <v>0.66666666666666663</v>
      </c>
      <c r="AD9956">
        <v>0</v>
      </c>
      <c r="AE9956">
        <v>0.33333333333333331</v>
      </c>
      <c r="AF9956">
        <v>0.33333333333333331</v>
      </c>
      <c r="AG9956">
        <v>0</v>
      </c>
      <c r="AH9956">
        <v>1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.66666666666666663</v>
      </c>
      <c r="AY9956">
        <v>1</v>
      </c>
      <c r="AZ9956">
        <v>0</v>
      </c>
      <c r="BA9956">
        <v>0</v>
      </c>
      <c r="BB9956">
        <v>0</v>
      </c>
      <c r="BC9956">
        <v>0</v>
      </c>
      <c r="BD9956">
        <v>1</v>
      </c>
      <c r="BE9956">
        <v>1</v>
      </c>
      <c r="BF9956">
        <v>0</v>
      </c>
      <c r="BG9956">
        <v>1</v>
      </c>
      <c r="BH9956">
        <v>1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2</v>
      </c>
      <c r="BQ9956">
        <v>2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 t="s">
        <v>1067</v>
      </c>
      <c r="CH9956" t="s">
        <v>142</v>
      </c>
      <c r="CI9956">
        <v>0</v>
      </c>
      <c r="CM9956" t="s">
        <v>4263</v>
      </c>
      <c r="CN9956" t="s">
        <v>158</v>
      </c>
      <c r="CO9956" t="s">
        <v>4246</v>
      </c>
      <c r="CP9956" t="s">
        <v>4247</v>
      </c>
      <c r="CQ9956" t="s">
        <v>4261</v>
      </c>
      <c r="CR9956">
        <v>490.12287620450547</v>
      </c>
    </row>
    <row r="9957" spans="1:96" x14ac:dyDescent="0.4">
      <c r="A9957" t="s">
        <v>143</v>
      </c>
      <c r="B9957">
        <v>65.072900000000004</v>
      </c>
      <c r="C9957" t="s">
        <v>1841</v>
      </c>
      <c r="D9957">
        <v>6</v>
      </c>
      <c r="E9957" t="s">
        <v>21</v>
      </c>
      <c r="F9957">
        <v>32.833333333333343</v>
      </c>
      <c r="G9957">
        <v>23</v>
      </c>
      <c r="H9957">
        <v>43</v>
      </c>
      <c r="I9957">
        <v>20000000</v>
      </c>
      <c r="J9957">
        <v>500000</v>
      </c>
      <c r="K9957">
        <v>1</v>
      </c>
      <c r="L9957">
        <v>1</v>
      </c>
      <c r="M9957">
        <v>1</v>
      </c>
      <c r="N9957">
        <v>0.33333333333333331</v>
      </c>
      <c r="O9957">
        <v>0.66666666666666674</v>
      </c>
      <c r="P9957">
        <v>0.1666666666666666</v>
      </c>
      <c r="Q9957">
        <v>0.83333333333333337</v>
      </c>
      <c r="R9957">
        <v>0</v>
      </c>
      <c r="S9957">
        <v>0.1666666666666666</v>
      </c>
      <c r="T9957">
        <v>0.1666666666666666</v>
      </c>
      <c r="U9957">
        <v>0</v>
      </c>
      <c r="V9957">
        <v>1</v>
      </c>
      <c r="W9957">
        <v>0</v>
      </c>
      <c r="X9957">
        <v>0</v>
      </c>
      <c r="Y9957">
        <v>0.1666666666666666</v>
      </c>
      <c r="Z9957">
        <v>0.1666666666666666</v>
      </c>
      <c r="AA9957">
        <v>1</v>
      </c>
      <c r="AB9957">
        <v>0.33333333333333331</v>
      </c>
      <c r="AC9957">
        <v>0.66666666666666663</v>
      </c>
      <c r="AD9957">
        <v>0</v>
      </c>
      <c r="AE9957">
        <v>0</v>
      </c>
      <c r="AF9957">
        <v>0.1666666666666666</v>
      </c>
      <c r="AG9957">
        <v>0</v>
      </c>
      <c r="AH9957">
        <v>0.83333333333333337</v>
      </c>
      <c r="AI9957">
        <v>0</v>
      </c>
      <c r="AJ9957">
        <v>0.1666666666666666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.83333333333333337</v>
      </c>
      <c r="AY9957">
        <v>1</v>
      </c>
      <c r="AZ9957">
        <v>0</v>
      </c>
      <c r="BA9957">
        <v>0</v>
      </c>
      <c r="BB9957">
        <v>0</v>
      </c>
      <c r="BC9957">
        <v>1</v>
      </c>
      <c r="BD9957">
        <v>1</v>
      </c>
      <c r="BE9957">
        <v>4</v>
      </c>
      <c r="BF9957">
        <v>1</v>
      </c>
      <c r="BG9957">
        <v>1</v>
      </c>
      <c r="BH9957">
        <v>4</v>
      </c>
      <c r="BI9957">
        <v>1</v>
      </c>
      <c r="BJ9957">
        <v>1</v>
      </c>
      <c r="BK9957">
        <v>3</v>
      </c>
      <c r="BL9957">
        <v>1</v>
      </c>
      <c r="BM9957">
        <v>1</v>
      </c>
      <c r="BN9957">
        <v>2</v>
      </c>
      <c r="BO9957">
        <v>2</v>
      </c>
      <c r="BP9957">
        <v>2</v>
      </c>
      <c r="BQ9957">
        <v>8</v>
      </c>
      <c r="BR9957">
        <v>0</v>
      </c>
      <c r="BS9957">
        <v>0</v>
      </c>
      <c r="BT9957">
        <v>1</v>
      </c>
      <c r="BU9957">
        <v>1</v>
      </c>
      <c r="BV9957">
        <v>1</v>
      </c>
      <c r="BW9957">
        <v>3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 t="s">
        <v>1067</v>
      </c>
      <c r="CH9957" t="s">
        <v>142</v>
      </c>
      <c r="CI9957">
        <v>0</v>
      </c>
      <c r="CK9957" t="s">
        <v>4248</v>
      </c>
      <c r="CM9957" t="s">
        <v>4263</v>
      </c>
      <c r="CN9957" t="s">
        <v>4245</v>
      </c>
      <c r="CO9957" t="s">
        <v>4256</v>
      </c>
      <c r="CP9957" t="s">
        <v>4257</v>
      </c>
      <c r="CQ9957" t="s">
        <v>4258</v>
      </c>
      <c r="CR9957">
        <v>487.12287620450547</v>
      </c>
    </row>
    <row r="9958" spans="1:96" x14ac:dyDescent="0.4">
      <c r="A9958" t="s">
        <v>145</v>
      </c>
      <c r="B9958">
        <v>65.072900000000004</v>
      </c>
      <c r="C9958" t="s">
        <v>1841</v>
      </c>
      <c r="D9958">
        <v>2</v>
      </c>
      <c r="E9958" t="s">
        <v>26</v>
      </c>
      <c r="F9958">
        <v>30</v>
      </c>
      <c r="G9958">
        <v>25</v>
      </c>
      <c r="H9958">
        <v>35</v>
      </c>
      <c r="I9958">
        <v>0</v>
      </c>
      <c r="J9958">
        <v>0</v>
      </c>
      <c r="K9958">
        <v>1</v>
      </c>
      <c r="L9958">
        <v>1</v>
      </c>
      <c r="M9958">
        <v>1</v>
      </c>
      <c r="N9958">
        <v>0.5</v>
      </c>
      <c r="O9958">
        <v>0.5</v>
      </c>
      <c r="P9958">
        <v>0</v>
      </c>
      <c r="Q9958">
        <v>1</v>
      </c>
      <c r="R9958">
        <v>0</v>
      </c>
      <c r="S9958">
        <v>0.5</v>
      </c>
      <c r="T9958">
        <v>0.5</v>
      </c>
      <c r="U9958">
        <v>0</v>
      </c>
      <c r="V9958">
        <v>1</v>
      </c>
      <c r="W9958">
        <v>0</v>
      </c>
      <c r="X9958">
        <v>0.5</v>
      </c>
      <c r="Y9958">
        <v>0.5</v>
      </c>
      <c r="Z9958">
        <v>0.5</v>
      </c>
      <c r="AA9958">
        <v>1</v>
      </c>
      <c r="AB9958">
        <v>0.5</v>
      </c>
      <c r="AC9958">
        <v>0.5</v>
      </c>
      <c r="AD9958">
        <v>0</v>
      </c>
      <c r="AE9958">
        <v>0</v>
      </c>
      <c r="AF9958">
        <v>0</v>
      </c>
      <c r="AG9958">
        <v>0</v>
      </c>
      <c r="AH9958">
        <v>1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1</v>
      </c>
      <c r="AY9958">
        <v>1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2</v>
      </c>
      <c r="BF9958">
        <v>0</v>
      </c>
      <c r="BG9958">
        <v>0</v>
      </c>
      <c r="BH9958">
        <v>2</v>
      </c>
      <c r="BI9958">
        <v>0</v>
      </c>
      <c r="BJ9958">
        <v>0</v>
      </c>
      <c r="BK9958">
        <v>2</v>
      </c>
      <c r="BL9958">
        <v>0</v>
      </c>
      <c r="BM9958">
        <v>0</v>
      </c>
      <c r="BN9958">
        <v>1</v>
      </c>
      <c r="BO9958">
        <v>0</v>
      </c>
      <c r="BP9958">
        <v>0</v>
      </c>
      <c r="BQ9958">
        <v>4</v>
      </c>
      <c r="BR9958">
        <v>0</v>
      </c>
      <c r="BS9958">
        <v>0</v>
      </c>
      <c r="BT9958">
        <v>1</v>
      </c>
      <c r="BU9958">
        <v>0</v>
      </c>
      <c r="BV9958">
        <v>0</v>
      </c>
      <c r="BW9958">
        <v>1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 t="s">
        <v>1067</v>
      </c>
      <c r="CH9958" t="s">
        <v>142</v>
      </c>
      <c r="CI9958">
        <v>0</v>
      </c>
      <c r="CK9958" t="s">
        <v>4262</v>
      </c>
      <c r="CM9958" t="s">
        <v>4263</v>
      </c>
      <c r="CN9958" t="s">
        <v>4255</v>
      </c>
      <c r="CQ9958" t="s">
        <v>168</v>
      </c>
      <c r="CR9958">
        <v>502.12287620450547</v>
      </c>
    </row>
    <row r="9959" spans="1:96" x14ac:dyDescent="0.4">
      <c r="A9959" t="s">
        <v>148</v>
      </c>
      <c r="B9959">
        <v>65.072900000000004</v>
      </c>
      <c r="C9959" t="s">
        <v>1841</v>
      </c>
      <c r="D9959">
        <v>2</v>
      </c>
      <c r="E9959" t="s">
        <v>26</v>
      </c>
      <c r="F9959">
        <v>30.5</v>
      </c>
      <c r="G9959">
        <v>27</v>
      </c>
      <c r="H9959">
        <v>34</v>
      </c>
      <c r="I9959">
        <v>0</v>
      </c>
      <c r="J9959">
        <v>0</v>
      </c>
      <c r="K9959">
        <v>1</v>
      </c>
      <c r="L9959">
        <v>1</v>
      </c>
      <c r="M9959">
        <v>1</v>
      </c>
      <c r="N9959">
        <v>0</v>
      </c>
      <c r="O9959">
        <v>1</v>
      </c>
      <c r="P9959">
        <v>0</v>
      </c>
      <c r="Q9959">
        <v>1</v>
      </c>
      <c r="R9959">
        <v>0</v>
      </c>
      <c r="S9959">
        <v>0.5</v>
      </c>
      <c r="T9959">
        <v>0.5</v>
      </c>
      <c r="U9959">
        <v>0</v>
      </c>
      <c r="V9959">
        <v>0</v>
      </c>
      <c r="W9959">
        <v>0</v>
      </c>
      <c r="X9959">
        <v>0</v>
      </c>
      <c r="Y9959">
        <v>0.5</v>
      </c>
      <c r="Z9959">
        <v>0.5</v>
      </c>
      <c r="AA9959">
        <v>1</v>
      </c>
      <c r="AB9959">
        <v>0.5</v>
      </c>
      <c r="AC9959">
        <v>0.5</v>
      </c>
      <c r="AD9959">
        <v>0</v>
      </c>
      <c r="AE9959">
        <v>0</v>
      </c>
      <c r="AF9959">
        <v>0</v>
      </c>
      <c r="AG9959">
        <v>0</v>
      </c>
      <c r="AH9959">
        <v>1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1</v>
      </c>
      <c r="AY9959">
        <v>1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1</v>
      </c>
      <c r="BF9959">
        <v>0</v>
      </c>
      <c r="BG9959">
        <v>0</v>
      </c>
      <c r="BH9959">
        <v>1</v>
      </c>
      <c r="BI9959">
        <v>0</v>
      </c>
      <c r="BJ9959">
        <v>0</v>
      </c>
      <c r="BK9959">
        <v>1</v>
      </c>
      <c r="BL9959">
        <v>0</v>
      </c>
      <c r="BM9959">
        <v>0</v>
      </c>
      <c r="BN9959">
        <v>1</v>
      </c>
      <c r="BO9959">
        <v>0</v>
      </c>
      <c r="BP9959">
        <v>0</v>
      </c>
      <c r="BQ9959">
        <v>2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 t="s">
        <v>1067</v>
      </c>
      <c r="CH9959" t="s">
        <v>142</v>
      </c>
      <c r="CI9959">
        <v>0</v>
      </c>
      <c r="CM9959" t="s">
        <v>4244</v>
      </c>
      <c r="CN9959" t="s">
        <v>4255</v>
      </c>
      <c r="CQ9959" t="s">
        <v>4261</v>
      </c>
      <c r="CR9959">
        <v>493.12287620450547</v>
      </c>
    </row>
    <row r="9960" spans="1:96" x14ac:dyDescent="0.4">
      <c r="A9960" t="s">
        <v>143</v>
      </c>
      <c r="B9960">
        <v>65.073099999999997</v>
      </c>
      <c r="C9960" t="s">
        <v>1841</v>
      </c>
      <c r="D9960">
        <v>3</v>
      </c>
      <c r="E9960" t="s">
        <v>24</v>
      </c>
      <c r="F9960">
        <v>56</v>
      </c>
      <c r="G9960">
        <v>56</v>
      </c>
      <c r="H9960">
        <v>56</v>
      </c>
      <c r="I9960">
        <v>0</v>
      </c>
      <c r="J9960">
        <v>0</v>
      </c>
      <c r="K9960">
        <v>0.33333333333333331</v>
      </c>
      <c r="L9960">
        <v>0.33333333333333331</v>
      </c>
      <c r="M9960">
        <v>0.33333333333333331</v>
      </c>
      <c r="N9960">
        <v>0</v>
      </c>
      <c r="O9960">
        <v>1</v>
      </c>
      <c r="P9960">
        <v>0</v>
      </c>
      <c r="Q9960">
        <v>1</v>
      </c>
      <c r="R9960">
        <v>0</v>
      </c>
      <c r="S9960">
        <v>0.33333333333333331</v>
      </c>
      <c r="T9960">
        <v>0.33333333333333331</v>
      </c>
      <c r="U9960">
        <v>0</v>
      </c>
      <c r="V9960">
        <v>1</v>
      </c>
      <c r="W9960">
        <v>0</v>
      </c>
      <c r="X9960">
        <v>0</v>
      </c>
      <c r="Y9960">
        <v>0.33333333333333331</v>
      </c>
      <c r="Z9960">
        <v>0.33333333333333331</v>
      </c>
      <c r="AA9960">
        <v>1</v>
      </c>
      <c r="AB9960">
        <v>0</v>
      </c>
      <c r="AC9960">
        <v>1</v>
      </c>
      <c r="AD9960">
        <v>0</v>
      </c>
      <c r="AE9960">
        <v>0</v>
      </c>
      <c r="AF9960">
        <v>0</v>
      </c>
      <c r="AG9960">
        <v>0</v>
      </c>
      <c r="AH9960">
        <v>1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1</v>
      </c>
      <c r="BE9960">
        <v>2</v>
      </c>
      <c r="BF9960">
        <v>0</v>
      </c>
      <c r="BG9960">
        <v>1</v>
      </c>
      <c r="BH9960">
        <v>1</v>
      </c>
      <c r="BI9960">
        <v>0</v>
      </c>
      <c r="BJ9960">
        <v>1</v>
      </c>
      <c r="BK9960">
        <v>1</v>
      </c>
      <c r="BL9960">
        <v>0</v>
      </c>
      <c r="BM9960">
        <v>0</v>
      </c>
      <c r="BN9960">
        <v>0</v>
      </c>
      <c r="BO9960">
        <v>0</v>
      </c>
      <c r="BP9960">
        <v>1</v>
      </c>
      <c r="BQ9960">
        <v>2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 t="s">
        <v>1067</v>
      </c>
      <c r="CH9960" t="s">
        <v>142</v>
      </c>
      <c r="CI9960">
        <v>0</v>
      </c>
      <c r="CM9960" t="s">
        <v>4264</v>
      </c>
      <c r="CQ9960" t="s">
        <v>4261</v>
      </c>
      <c r="CR9960">
        <v>505.12287620450547</v>
      </c>
    </row>
    <row r="9961" spans="1:96" x14ac:dyDescent="0.4">
      <c r="A9961" t="s">
        <v>147</v>
      </c>
      <c r="B9961">
        <v>65.073099999999997</v>
      </c>
      <c r="C9961" t="s">
        <v>1841</v>
      </c>
      <c r="D9961">
        <v>4</v>
      </c>
      <c r="E9961" t="s">
        <v>23</v>
      </c>
      <c r="F9961">
        <v>44.25</v>
      </c>
      <c r="G9961">
        <v>27</v>
      </c>
      <c r="H9961">
        <v>57</v>
      </c>
      <c r="I9961">
        <v>0</v>
      </c>
      <c r="J9961">
        <v>0</v>
      </c>
      <c r="K9961">
        <v>0.75</v>
      </c>
      <c r="L9961">
        <v>0.75</v>
      </c>
      <c r="M9961">
        <v>0.75</v>
      </c>
      <c r="N9961">
        <v>0</v>
      </c>
      <c r="O9961">
        <v>1</v>
      </c>
      <c r="P9961">
        <v>0</v>
      </c>
      <c r="Q9961">
        <v>1</v>
      </c>
      <c r="R9961">
        <v>0</v>
      </c>
      <c r="S9961">
        <v>0.25</v>
      </c>
      <c r="T9961">
        <v>0.25</v>
      </c>
      <c r="U9961">
        <v>0</v>
      </c>
      <c r="V9961">
        <v>1</v>
      </c>
      <c r="W9961">
        <v>0</v>
      </c>
      <c r="X9961">
        <v>0</v>
      </c>
      <c r="Y9961">
        <v>0.25</v>
      </c>
      <c r="Z9961">
        <v>0.25</v>
      </c>
      <c r="AA9961">
        <v>1</v>
      </c>
      <c r="AB9961">
        <v>0</v>
      </c>
      <c r="AC9961">
        <v>1</v>
      </c>
      <c r="AD9961">
        <v>0</v>
      </c>
      <c r="AE9961">
        <v>0</v>
      </c>
      <c r="AF9961">
        <v>0</v>
      </c>
      <c r="AG9961">
        <v>0</v>
      </c>
      <c r="AH9961">
        <v>1</v>
      </c>
      <c r="AI9961">
        <v>0</v>
      </c>
      <c r="AJ9961">
        <v>0</v>
      </c>
      <c r="AK9961">
        <v>0.25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.5</v>
      </c>
      <c r="AY9961">
        <v>0</v>
      </c>
      <c r="AZ9961">
        <v>0</v>
      </c>
      <c r="BA9961">
        <v>0</v>
      </c>
      <c r="BB9961">
        <v>0</v>
      </c>
      <c r="BC9961">
        <v>1</v>
      </c>
      <c r="BD9961">
        <v>1</v>
      </c>
      <c r="BE9961">
        <v>2</v>
      </c>
      <c r="BF9961">
        <v>1</v>
      </c>
      <c r="BG9961">
        <v>1</v>
      </c>
      <c r="BH9961">
        <v>2</v>
      </c>
      <c r="BI9961">
        <v>1</v>
      </c>
      <c r="BJ9961">
        <v>1</v>
      </c>
      <c r="BK9961">
        <v>2</v>
      </c>
      <c r="BL9961">
        <v>0</v>
      </c>
      <c r="BM9961">
        <v>0</v>
      </c>
      <c r="BN9961">
        <v>0</v>
      </c>
      <c r="BO9961">
        <v>2</v>
      </c>
      <c r="BP9961">
        <v>2</v>
      </c>
      <c r="BQ9961">
        <v>4</v>
      </c>
      <c r="BR9961">
        <v>0</v>
      </c>
      <c r="BS9961">
        <v>0</v>
      </c>
      <c r="BT9961">
        <v>0</v>
      </c>
      <c r="BU9961">
        <v>1</v>
      </c>
      <c r="BV9961">
        <v>1</v>
      </c>
      <c r="BW9961">
        <v>2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 t="s">
        <v>1067</v>
      </c>
      <c r="CH9961" t="s">
        <v>142</v>
      </c>
      <c r="CI9961">
        <v>0</v>
      </c>
      <c r="CM9961" t="s">
        <v>4244</v>
      </c>
      <c r="CN9961" t="s">
        <v>168</v>
      </c>
      <c r="CQ9961" t="s">
        <v>4261</v>
      </c>
      <c r="CR9961">
        <v>490.12287620450547</v>
      </c>
    </row>
    <row r="9962" spans="1:96" x14ac:dyDescent="0.4">
      <c r="A9962" t="s">
        <v>148</v>
      </c>
      <c r="B9962">
        <v>65.073099999999997</v>
      </c>
      <c r="C9962" t="s">
        <v>1841</v>
      </c>
      <c r="D9962">
        <v>4</v>
      </c>
      <c r="E9962" t="s">
        <v>23</v>
      </c>
      <c r="F9962">
        <v>41.25</v>
      </c>
      <c r="G9962">
        <v>36</v>
      </c>
      <c r="H9962">
        <v>44</v>
      </c>
      <c r="I9962">
        <v>0</v>
      </c>
      <c r="J9962">
        <v>0</v>
      </c>
      <c r="K9962">
        <v>1</v>
      </c>
      <c r="L9962">
        <v>1</v>
      </c>
      <c r="M9962">
        <v>0.75</v>
      </c>
      <c r="N9962">
        <v>0.25</v>
      </c>
      <c r="O9962">
        <v>0.75</v>
      </c>
      <c r="P9962">
        <v>0</v>
      </c>
      <c r="Q9962">
        <v>0.75</v>
      </c>
      <c r="R9962">
        <v>0.25</v>
      </c>
      <c r="S9962">
        <v>0.25</v>
      </c>
      <c r="T9962">
        <v>0.25</v>
      </c>
      <c r="U9962">
        <v>0</v>
      </c>
      <c r="V9962">
        <v>0</v>
      </c>
      <c r="W9962">
        <v>0</v>
      </c>
      <c r="X9962">
        <v>0</v>
      </c>
      <c r="Y9962">
        <v>0.25</v>
      </c>
      <c r="Z9962">
        <v>0.25</v>
      </c>
      <c r="AA9962">
        <v>1</v>
      </c>
      <c r="AB9962">
        <v>0</v>
      </c>
      <c r="AC9962">
        <v>0.75</v>
      </c>
      <c r="AD9962">
        <v>0</v>
      </c>
      <c r="AE9962">
        <v>0</v>
      </c>
      <c r="AF9962">
        <v>0</v>
      </c>
      <c r="AG9962">
        <v>0</v>
      </c>
      <c r="AH9962">
        <v>0.75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.75</v>
      </c>
      <c r="AY9962">
        <v>1</v>
      </c>
      <c r="AZ9962">
        <v>0</v>
      </c>
      <c r="BA9962">
        <v>0</v>
      </c>
      <c r="BB9962">
        <v>0</v>
      </c>
      <c r="BC9962">
        <v>0</v>
      </c>
      <c r="BD9962">
        <v>2</v>
      </c>
      <c r="BE9962">
        <v>5</v>
      </c>
      <c r="BF9962">
        <v>0</v>
      </c>
      <c r="BG9962">
        <v>2</v>
      </c>
      <c r="BH9962">
        <v>4</v>
      </c>
      <c r="BI9962">
        <v>0</v>
      </c>
      <c r="BJ9962">
        <v>1</v>
      </c>
      <c r="BK9962">
        <v>3</v>
      </c>
      <c r="BL9962">
        <v>0</v>
      </c>
      <c r="BM9962">
        <v>0</v>
      </c>
      <c r="BN9962">
        <v>0</v>
      </c>
      <c r="BO9962">
        <v>1</v>
      </c>
      <c r="BP9962">
        <v>3</v>
      </c>
      <c r="BQ9962">
        <v>7</v>
      </c>
      <c r="BR9962">
        <v>0</v>
      </c>
      <c r="BS9962">
        <v>1</v>
      </c>
      <c r="BT9962">
        <v>1</v>
      </c>
      <c r="BU9962">
        <v>0</v>
      </c>
      <c r="BV9962">
        <v>2</v>
      </c>
      <c r="BW9962">
        <v>3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 t="s">
        <v>1067</v>
      </c>
      <c r="CH9962" t="s">
        <v>142</v>
      </c>
      <c r="CI9962">
        <v>0</v>
      </c>
      <c r="CK9962" t="s">
        <v>4248</v>
      </c>
      <c r="CM9962" t="s">
        <v>4264</v>
      </c>
      <c r="CN9962" t="s">
        <v>4245</v>
      </c>
      <c r="CQ9962" t="s">
        <v>4258</v>
      </c>
      <c r="CR9962">
        <v>496.12287620450547</v>
      </c>
    </row>
    <row r="9963" spans="1:96" x14ac:dyDescent="0.4">
      <c r="A9963" t="s">
        <v>154</v>
      </c>
      <c r="B9963">
        <v>65.073099999999997</v>
      </c>
      <c r="C9963" t="s">
        <v>1841</v>
      </c>
      <c r="D9963">
        <v>1</v>
      </c>
      <c r="E9963" t="s">
        <v>25</v>
      </c>
      <c r="F9963">
        <v>57</v>
      </c>
      <c r="G9963">
        <v>57</v>
      </c>
      <c r="H9963">
        <v>57</v>
      </c>
      <c r="I9963">
        <v>0</v>
      </c>
      <c r="J9963">
        <v>0</v>
      </c>
      <c r="K9963">
        <v>1</v>
      </c>
      <c r="L9963">
        <v>1</v>
      </c>
      <c r="M9963">
        <v>1</v>
      </c>
      <c r="N9963">
        <v>1</v>
      </c>
      <c r="O9963">
        <v>0</v>
      </c>
      <c r="P9963">
        <v>0</v>
      </c>
      <c r="Q9963">
        <v>1</v>
      </c>
      <c r="R9963">
        <v>0</v>
      </c>
      <c r="S9963">
        <v>1</v>
      </c>
      <c r="T9963">
        <v>1</v>
      </c>
      <c r="U9963">
        <v>0</v>
      </c>
      <c r="V9963">
        <v>0</v>
      </c>
      <c r="W9963">
        <v>0</v>
      </c>
      <c r="X9963">
        <v>0</v>
      </c>
      <c r="Y9963">
        <v>1</v>
      </c>
      <c r="Z9963">
        <v>1</v>
      </c>
      <c r="AA9963">
        <v>1</v>
      </c>
      <c r="AB9963">
        <v>0</v>
      </c>
      <c r="AC9963">
        <v>1</v>
      </c>
      <c r="AD9963">
        <v>0</v>
      </c>
      <c r="AE9963">
        <v>0</v>
      </c>
      <c r="AF9963">
        <v>0</v>
      </c>
      <c r="AG9963">
        <v>0</v>
      </c>
      <c r="AH9963">
        <v>1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1</v>
      </c>
      <c r="AY9963">
        <v>1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4</v>
      </c>
      <c r="BF9963">
        <v>0</v>
      </c>
      <c r="BG9963">
        <v>0</v>
      </c>
      <c r="BH9963">
        <v>4</v>
      </c>
      <c r="BI9963">
        <v>0</v>
      </c>
      <c r="BJ9963">
        <v>0</v>
      </c>
      <c r="BK9963">
        <v>3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8</v>
      </c>
      <c r="BR9963">
        <v>0</v>
      </c>
      <c r="BS9963">
        <v>0</v>
      </c>
      <c r="BT9963">
        <v>1</v>
      </c>
      <c r="BU9963">
        <v>0</v>
      </c>
      <c r="BV9963">
        <v>0</v>
      </c>
      <c r="BW9963">
        <v>3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 t="s">
        <v>1067</v>
      </c>
      <c r="CH9963" t="s">
        <v>142</v>
      </c>
      <c r="CI9963">
        <v>0</v>
      </c>
      <c r="CK9963" t="s">
        <v>146</v>
      </c>
      <c r="CM9963" t="s">
        <v>4264</v>
      </c>
      <c r="CN9963" t="s">
        <v>4255</v>
      </c>
      <c r="CR9963">
        <v>504.12287620450547</v>
      </c>
    </row>
    <row r="9964" spans="1:96" x14ac:dyDescent="0.4">
      <c r="A9964" t="s">
        <v>173</v>
      </c>
      <c r="B9964">
        <v>65.0732</v>
      </c>
      <c r="C9964" t="s">
        <v>1841</v>
      </c>
      <c r="D9964">
        <v>5</v>
      </c>
      <c r="E9964" t="s">
        <v>22</v>
      </c>
      <c r="F9964">
        <v>40.200000000000003</v>
      </c>
      <c r="G9964">
        <v>36</v>
      </c>
      <c r="H9964">
        <v>47</v>
      </c>
      <c r="I9964">
        <v>0</v>
      </c>
      <c r="J9964">
        <v>0</v>
      </c>
      <c r="K9964">
        <v>0.6</v>
      </c>
      <c r="L9964">
        <v>0.6</v>
      </c>
      <c r="M9964">
        <v>0.2</v>
      </c>
      <c r="N9964">
        <v>0</v>
      </c>
      <c r="O9964">
        <v>1</v>
      </c>
      <c r="P9964">
        <v>0</v>
      </c>
      <c r="Q9964">
        <v>0.2</v>
      </c>
      <c r="R9964">
        <v>0.8</v>
      </c>
      <c r="S9964">
        <v>0.2</v>
      </c>
      <c r="T9964">
        <v>0.2</v>
      </c>
      <c r="U9964">
        <v>0</v>
      </c>
      <c r="V9964">
        <v>1</v>
      </c>
      <c r="W9964">
        <v>0</v>
      </c>
      <c r="X9964">
        <v>0</v>
      </c>
      <c r="Y9964">
        <v>0.2</v>
      </c>
      <c r="Z9964">
        <v>0.2</v>
      </c>
      <c r="AA9964">
        <v>1</v>
      </c>
      <c r="AB9964">
        <v>0</v>
      </c>
      <c r="AC9964">
        <v>0.2</v>
      </c>
      <c r="AD9964">
        <v>0</v>
      </c>
      <c r="AE9964">
        <v>0</v>
      </c>
      <c r="AF9964">
        <v>0</v>
      </c>
      <c r="AG9964">
        <v>0</v>
      </c>
      <c r="AH9964">
        <v>1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.8</v>
      </c>
      <c r="AY9964">
        <v>1</v>
      </c>
      <c r="AZ9964">
        <v>0</v>
      </c>
      <c r="BA9964">
        <v>0</v>
      </c>
      <c r="BB9964">
        <v>0</v>
      </c>
      <c r="BC9964">
        <v>1</v>
      </c>
      <c r="BD9964">
        <v>1</v>
      </c>
      <c r="BE9964">
        <v>2</v>
      </c>
      <c r="BF9964">
        <v>0</v>
      </c>
      <c r="BG9964">
        <v>0</v>
      </c>
      <c r="BH9964">
        <v>1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1</v>
      </c>
      <c r="BP9964">
        <v>1</v>
      </c>
      <c r="BQ9964">
        <v>3</v>
      </c>
      <c r="BR9964">
        <v>0</v>
      </c>
      <c r="BS9964">
        <v>0</v>
      </c>
      <c r="BT9964">
        <v>1</v>
      </c>
      <c r="BU9964">
        <v>0</v>
      </c>
      <c r="BV9964">
        <v>0</v>
      </c>
      <c r="BW9964">
        <v>1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 t="s">
        <v>1067</v>
      </c>
      <c r="CH9964" t="s">
        <v>142</v>
      </c>
      <c r="CI9964">
        <v>0</v>
      </c>
      <c r="CM9964" t="s">
        <v>4264</v>
      </c>
      <c r="CN9964" t="s">
        <v>4245</v>
      </c>
      <c r="CQ9964" t="s">
        <v>4261</v>
      </c>
      <c r="CR9964">
        <v>493.12287620450547</v>
      </c>
    </row>
    <row r="9965" spans="1:96" x14ac:dyDescent="0.4">
      <c r="A9965" t="s">
        <v>138</v>
      </c>
      <c r="B9965">
        <v>65.0732</v>
      </c>
      <c r="C9965" t="s">
        <v>1841</v>
      </c>
      <c r="D9965">
        <v>9</v>
      </c>
      <c r="E9965" t="s">
        <v>18</v>
      </c>
      <c r="F9965">
        <v>32.777777777777779</v>
      </c>
      <c r="G9965">
        <v>20</v>
      </c>
      <c r="H9965">
        <v>56</v>
      </c>
      <c r="I9965">
        <v>20000000</v>
      </c>
      <c r="J9965">
        <v>500000</v>
      </c>
      <c r="K9965">
        <v>0.77777777777777779</v>
      </c>
      <c r="L9965">
        <v>0.77777777777777779</v>
      </c>
      <c r="M9965">
        <v>0.1111111111111111</v>
      </c>
      <c r="N9965">
        <v>0.33333333333333331</v>
      </c>
      <c r="O9965">
        <v>0.66666666666666674</v>
      </c>
      <c r="P9965">
        <v>0.1111111111111111</v>
      </c>
      <c r="Q9965">
        <v>0.77777777777777779</v>
      </c>
      <c r="R9965">
        <v>0.1111111111111111</v>
      </c>
      <c r="S9965">
        <v>0.1111111111111111</v>
      </c>
      <c r="T9965">
        <v>0.1111111111111111</v>
      </c>
      <c r="U9965">
        <v>0</v>
      </c>
      <c r="V9965">
        <v>1</v>
      </c>
      <c r="W9965">
        <v>0</v>
      </c>
      <c r="X9965">
        <v>0</v>
      </c>
      <c r="Y9965">
        <v>0.1111111111111111</v>
      </c>
      <c r="Z9965">
        <v>0.1111111111111111</v>
      </c>
      <c r="AA9965">
        <v>1</v>
      </c>
      <c r="AB9965">
        <v>0.44444444444444442</v>
      </c>
      <c r="AC9965">
        <v>0.44444444444444442</v>
      </c>
      <c r="AD9965">
        <v>0</v>
      </c>
      <c r="AE9965">
        <v>0</v>
      </c>
      <c r="AF9965">
        <v>0.1111111111111111</v>
      </c>
      <c r="AG9965">
        <v>0</v>
      </c>
      <c r="AH9965">
        <v>0.77777777777777779</v>
      </c>
      <c r="AI9965">
        <v>0</v>
      </c>
      <c r="AJ9965">
        <v>0.22222222222222221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.77777777777777779</v>
      </c>
      <c r="AY9965">
        <v>1</v>
      </c>
      <c r="AZ9965">
        <v>0</v>
      </c>
      <c r="BA9965">
        <v>0</v>
      </c>
      <c r="BB9965">
        <v>0</v>
      </c>
      <c r="BC9965">
        <v>0</v>
      </c>
      <c r="BD9965">
        <v>1</v>
      </c>
      <c r="BE9965">
        <v>6</v>
      </c>
      <c r="BF9965">
        <v>0</v>
      </c>
      <c r="BG9965">
        <v>1</v>
      </c>
      <c r="BH9965">
        <v>4</v>
      </c>
      <c r="BI9965">
        <v>0</v>
      </c>
      <c r="BJ9965">
        <v>1</v>
      </c>
      <c r="BK9965">
        <v>3</v>
      </c>
      <c r="BL9965">
        <v>0</v>
      </c>
      <c r="BM9965">
        <v>1</v>
      </c>
      <c r="BN9965">
        <v>3</v>
      </c>
      <c r="BO9965">
        <v>1</v>
      </c>
      <c r="BP9965">
        <v>3</v>
      </c>
      <c r="BQ9965">
        <v>8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1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 t="s">
        <v>1067</v>
      </c>
      <c r="CH9965" t="s">
        <v>142</v>
      </c>
      <c r="CI9965">
        <v>0</v>
      </c>
      <c r="CK9965" t="s">
        <v>4248</v>
      </c>
      <c r="CN9965" t="s">
        <v>4245</v>
      </c>
      <c r="CO9965" t="s">
        <v>4256</v>
      </c>
      <c r="CP9965" t="s">
        <v>4257</v>
      </c>
      <c r="CQ9965" t="s">
        <v>4258</v>
      </c>
      <c r="CR9965">
        <v>478.12287620450547</v>
      </c>
    </row>
    <row r="9966" spans="1:96" x14ac:dyDescent="0.4">
      <c r="A9966" t="s">
        <v>143</v>
      </c>
      <c r="B9966">
        <v>65.0732</v>
      </c>
      <c r="C9966" t="s">
        <v>1841</v>
      </c>
      <c r="D9966">
        <v>9</v>
      </c>
      <c r="E9966" t="s">
        <v>18</v>
      </c>
      <c r="F9966">
        <v>38.666666666666657</v>
      </c>
      <c r="G9966">
        <v>21</v>
      </c>
      <c r="H9966">
        <v>54</v>
      </c>
      <c r="I9966">
        <v>20000000</v>
      </c>
      <c r="J9966">
        <v>500000</v>
      </c>
      <c r="K9966">
        <v>0.77777777777777779</v>
      </c>
      <c r="L9966">
        <v>0.77777777777777779</v>
      </c>
      <c r="M9966">
        <v>0.22222222222222221</v>
      </c>
      <c r="N9966">
        <v>0.44444444444444442</v>
      </c>
      <c r="O9966">
        <v>0.55555555555555558</v>
      </c>
      <c r="P9966">
        <v>0.1111111111111111</v>
      </c>
      <c r="Q9966">
        <v>0.77777777777777779</v>
      </c>
      <c r="R9966">
        <v>0.1111111111111111</v>
      </c>
      <c r="S9966">
        <v>0.1111111111111111</v>
      </c>
      <c r="T9966">
        <v>0.1111111111111111</v>
      </c>
      <c r="U9966">
        <v>0</v>
      </c>
      <c r="V9966">
        <v>0.88888888888888884</v>
      </c>
      <c r="W9966">
        <v>0</v>
      </c>
      <c r="X9966">
        <v>0.22222222222222221</v>
      </c>
      <c r="Y9966">
        <v>0.1111111111111111</v>
      </c>
      <c r="Z9966">
        <v>0.1111111111111111</v>
      </c>
      <c r="AA9966">
        <v>1</v>
      </c>
      <c r="AB9966">
        <v>0.22222222222222221</v>
      </c>
      <c r="AC9966">
        <v>0.66666666666666663</v>
      </c>
      <c r="AD9966">
        <v>0</v>
      </c>
      <c r="AE9966">
        <v>0</v>
      </c>
      <c r="AF9966">
        <v>0.1111111111111111</v>
      </c>
      <c r="AG9966">
        <v>0</v>
      </c>
      <c r="AH9966">
        <v>1</v>
      </c>
      <c r="AI9966">
        <v>0</v>
      </c>
      <c r="AJ9966">
        <v>0.1111111111111111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.1111111111111111</v>
      </c>
      <c r="AT9966">
        <v>0</v>
      </c>
      <c r="AU9966">
        <v>0</v>
      </c>
      <c r="AV9966">
        <v>0</v>
      </c>
      <c r="AW9966">
        <v>0</v>
      </c>
      <c r="AX9966">
        <v>0.44444444444444442</v>
      </c>
      <c r="AY9966">
        <v>0</v>
      </c>
      <c r="AZ9966">
        <v>0.1111111111111111</v>
      </c>
      <c r="BA9966">
        <v>0</v>
      </c>
      <c r="BB9966">
        <v>0</v>
      </c>
      <c r="BC9966">
        <v>0</v>
      </c>
      <c r="BD9966">
        <v>4</v>
      </c>
      <c r="BE9966">
        <v>10</v>
      </c>
      <c r="BF9966">
        <v>0</v>
      </c>
      <c r="BG9966">
        <v>3</v>
      </c>
      <c r="BH9966">
        <v>8</v>
      </c>
      <c r="BI9966">
        <v>0</v>
      </c>
      <c r="BJ9966">
        <v>3</v>
      </c>
      <c r="BK9966">
        <v>7</v>
      </c>
      <c r="BL9966">
        <v>0</v>
      </c>
      <c r="BM9966">
        <v>0</v>
      </c>
      <c r="BN9966">
        <v>1</v>
      </c>
      <c r="BO9966">
        <v>1</v>
      </c>
      <c r="BP9966">
        <v>6</v>
      </c>
      <c r="BQ9966">
        <v>15</v>
      </c>
      <c r="BR9966">
        <v>0</v>
      </c>
      <c r="BS9966">
        <v>2</v>
      </c>
      <c r="BT9966">
        <v>4</v>
      </c>
      <c r="BU9966">
        <v>0</v>
      </c>
      <c r="BV9966">
        <v>1</v>
      </c>
      <c r="BW9966">
        <v>4</v>
      </c>
      <c r="BX9966">
        <v>0</v>
      </c>
      <c r="BY9966">
        <v>1</v>
      </c>
      <c r="BZ9966">
        <v>1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 t="s">
        <v>1067</v>
      </c>
      <c r="CH9966" t="s">
        <v>142</v>
      </c>
      <c r="CI9966">
        <v>0</v>
      </c>
      <c r="CK9966" t="s">
        <v>4262</v>
      </c>
      <c r="CL9966" t="s">
        <v>4268</v>
      </c>
      <c r="CM9966" t="s">
        <v>4260</v>
      </c>
      <c r="CN9966" t="s">
        <v>168</v>
      </c>
      <c r="CO9966" t="s">
        <v>4256</v>
      </c>
      <c r="CP9966" t="s">
        <v>4257</v>
      </c>
      <c r="CQ9966" t="s">
        <v>4253</v>
      </c>
      <c r="CR9966">
        <v>491.12287620450547</v>
      </c>
    </row>
    <row r="9967" spans="1:96" x14ac:dyDescent="0.4">
      <c r="A9967" t="s">
        <v>145</v>
      </c>
      <c r="B9967">
        <v>65.0732</v>
      </c>
      <c r="C9967" t="s">
        <v>1841</v>
      </c>
      <c r="D9967">
        <v>4</v>
      </c>
      <c r="E9967" t="s">
        <v>23</v>
      </c>
      <c r="F9967">
        <v>44.25</v>
      </c>
      <c r="G9967">
        <v>31</v>
      </c>
      <c r="H9967">
        <v>53</v>
      </c>
      <c r="I9967">
        <v>20000000</v>
      </c>
      <c r="J9967">
        <v>500000</v>
      </c>
      <c r="K9967">
        <v>1</v>
      </c>
      <c r="L9967">
        <v>1</v>
      </c>
      <c r="M9967">
        <v>0.5</v>
      </c>
      <c r="N9967">
        <v>0.75</v>
      </c>
      <c r="O9967">
        <v>0.25</v>
      </c>
      <c r="P9967">
        <v>0.25</v>
      </c>
      <c r="Q9967">
        <v>0.75</v>
      </c>
      <c r="R9967">
        <v>0</v>
      </c>
      <c r="S9967">
        <v>0.25</v>
      </c>
      <c r="T9967">
        <v>0.25</v>
      </c>
      <c r="U9967">
        <v>0</v>
      </c>
      <c r="V9967">
        <v>1</v>
      </c>
      <c r="W9967">
        <v>0</v>
      </c>
      <c r="X9967">
        <v>0.25</v>
      </c>
      <c r="Y9967">
        <v>0.25</v>
      </c>
      <c r="Z9967">
        <v>0.25</v>
      </c>
      <c r="AA9967">
        <v>1</v>
      </c>
      <c r="AB9967">
        <v>0</v>
      </c>
      <c r="AC9967">
        <v>1</v>
      </c>
      <c r="AD9967">
        <v>0</v>
      </c>
      <c r="AE9967">
        <v>0</v>
      </c>
      <c r="AF9967">
        <v>0.25</v>
      </c>
      <c r="AG9967">
        <v>0</v>
      </c>
      <c r="AH9967">
        <v>1</v>
      </c>
      <c r="AI9967">
        <v>0</v>
      </c>
      <c r="AJ9967">
        <v>0.5</v>
      </c>
      <c r="AK9967">
        <v>0</v>
      </c>
      <c r="AL9967">
        <v>0</v>
      </c>
      <c r="AM9967">
        <v>0.25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.5</v>
      </c>
      <c r="AY9967">
        <v>0</v>
      </c>
      <c r="AZ9967">
        <v>0.25</v>
      </c>
      <c r="BA9967">
        <v>1</v>
      </c>
      <c r="BB9967">
        <v>0</v>
      </c>
      <c r="BC9967">
        <v>0</v>
      </c>
      <c r="BD9967">
        <v>1</v>
      </c>
      <c r="BE9967">
        <v>5</v>
      </c>
      <c r="BF9967">
        <v>0</v>
      </c>
      <c r="BG9967">
        <v>1</v>
      </c>
      <c r="BH9967">
        <v>5</v>
      </c>
      <c r="BI9967">
        <v>0</v>
      </c>
      <c r="BJ9967">
        <v>0</v>
      </c>
      <c r="BK9967">
        <v>3</v>
      </c>
      <c r="BL9967">
        <v>0</v>
      </c>
      <c r="BM9967">
        <v>0</v>
      </c>
      <c r="BN9967">
        <v>1</v>
      </c>
      <c r="BO9967">
        <v>0</v>
      </c>
      <c r="BP9967">
        <v>1</v>
      </c>
      <c r="BQ9967">
        <v>9</v>
      </c>
      <c r="BR9967">
        <v>0</v>
      </c>
      <c r="BS9967">
        <v>0</v>
      </c>
      <c r="BT9967">
        <v>2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1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 t="s">
        <v>1067</v>
      </c>
      <c r="CH9967" t="s">
        <v>142</v>
      </c>
      <c r="CI9967">
        <v>0</v>
      </c>
      <c r="CK9967" t="s">
        <v>146</v>
      </c>
      <c r="CL9967" t="s">
        <v>4259</v>
      </c>
      <c r="CM9967" t="s">
        <v>4249</v>
      </c>
      <c r="CN9967" t="s">
        <v>168</v>
      </c>
      <c r="CO9967" t="s">
        <v>4256</v>
      </c>
      <c r="CP9967" t="s">
        <v>4257</v>
      </c>
      <c r="CQ9967" t="s">
        <v>4250</v>
      </c>
      <c r="CR9967">
        <v>501.12287620450547</v>
      </c>
    </row>
    <row r="9968" spans="1:96" x14ac:dyDescent="0.4">
      <c r="A9968" t="s">
        <v>147</v>
      </c>
      <c r="B9968">
        <v>65.0732</v>
      </c>
      <c r="C9968" t="s">
        <v>1841</v>
      </c>
      <c r="D9968">
        <v>3</v>
      </c>
      <c r="E9968" t="s">
        <v>24</v>
      </c>
      <c r="F9968">
        <v>38.333333333333343</v>
      </c>
      <c r="G9968">
        <v>28</v>
      </c>
      <c r="H9968">
        <v>48</v>
      </c>
      <c r="I9968">
        <v>0</v>
      </c>
      <c r="J9968">
        <v>0</v>
      </c>
      <c r="K9968">
        <v>1</v>
      </c>
      <c r="L9968">
        <v>1</v>
      </c>
      <c r="M9968">
        <v>0.33333333333333331</v>
      </c>
      <c r="N9968">
        <v>0</v>
      </c>
      <c r="O9968">
        <v>1</v>
      </c>
      <c r="P9968">
        <v>0</v>
      </c>
      <c r="Q9968">
        <v>1</v>
      </c>
      <c r="R9968">
        <v>0</v>
      </c>
      <c r="S9968">
        <v>0.33333333333333331</v>
      </c>
      <c r="T9968">
        <v>0.33333333333333331</v>
      </c>
      <c r="U9968">
        <v>0</v>
      </c>
      <c r="V9968">
        <v>0.66666666666666663</v>
      </c>
      <c r="W9968">
        <v>0</v>
      </c>
      <c r="X9968">
        <v>0</v>
      </c>
      <c r="Y9968">
        <v>0.33333333333333331</v>
      </c>
      <c r="Z9968">
        <v>0.33333333333333331</v>
      </c>
      <c r="AA9968">
        <v>1</v>
      </c>
      <c r="AB9968">
        <v>0</v>
      </c>
      <c r="AC9968">
        <v>1</v>
      </c>
      <c r="AD9968">
        <v>0</v>
      </c>
      <c r="AE9968">
        <v>0</v>
      </c>
      <c r="AF9968">
        <v>0</v>
      </c>
      <c r="AG9968">
        <v>0</v>
      </c>
      <c r="AH9968">
        <v>1</v>
      </c>
      <c r="AI9968">
        <v>0</v>
      </c>
      <c r="AJ9968">
        <v>0.33333333333333331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.66666666666666663</v>
      </c>
      <c r="AY9968">
        <v>1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2</v>
      </c>
      <c r="BF9968">
        <v>0</v>
      </c>
      <c r="BG9968">
        <v>0</v>
      </c>
      <c r="BH9968">
        <v>2</v>
      </c>
      <c r="BI9968">
        <v>0</v>
      </c>
      <c r="BJ9968">
        <v>0</v>
      </c>
      <c r="BK9968">
        <v>2</v>
      </c>
      <c r="BL9968">
        <v>0</v>
      </c>
      <c r="BM9968">
        <v>0</v>
      </c>
      <c r="BN9968">
        <v>1</v>
      </c>
      <c r="BO9968">
        <v>0</v>
      </c>
      <c r="BP9968">
        <v>0</v>
      </c>
      <c r="BQ9968">
        <v>3</v>
      </c>
      <c r="BR9968">
        <v>0</v>
      </c>
      <c r="BS9968">
        <v>0</v>
      </c>
      <c r="BT9968">
        <v>1</v>
      </c>
      <c r="BU9968">
        <v>0</v>
      </c>
      <c r="BV9968">
        <v>0</v>
      </c>
      <c r="BW9968">
        <v>1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 t="s">
        <v>1067</v>
      </c>
      <c r="CH9968" t="s">
        <v>142</v>
      </c>
      <c r="CI9968">
        <v>0</v>
      </c>
      <c r="CM9968" t="s">
        <v>4244</v>
      </c>
      <c r="CN9968" t="s">
        <v>158</v>
      </c>
      <c r="CQ9968" t="s">
        <v>4261</v>
      </c>
      <c r="CR9968">
        <v>487.12287620450547</v>
      </c>
    </row>
    <row r="9969" spans="1:96" x14ac:dyDescent="0.4">
      <c r="A9969" t="s">
        <v>154</v>
      </c>
      <c r="B9969">
        <v>65.0732</v>
      </c>
      <c r="C9969" t="s">
        <v>1841</v>
      </c>
      <c r="D9969">
        <v>2</v>
      </c>
      <c r="E9969" t="s">
        <v>26</v>
      </c>
      <c r="F9969">
        <v>38</v>
      </c>
      <c r="G9969">
        <v>28</v>
      </c>
      <c r="H9969">
        <v>48</v>
      </c>
      <c r="I9969">
        <v>0</v>
      </c>
      <c r="J9969">
        <v>0</v>
      </c>
      <c r="K9969">
        <v>1</v>
      </c>
      <c r="L9969">
        <v>1</v>
      </c>
      <c r="M9969">
        <v>0.5</v>
      </c>
      <c r="N9969">
        <v>0</v>
      </c>
      <c r="O9969">
        <v>1</v>
      </c>
      <c r="P9969">
        <v>0</v>
      </c>
      <c r="Q9969">
        <v>1</v>
      </c>
      <c r="R9969">
        <v>0</v>
      </c>
      <c r="S9969">
        <v>0.5</v>
      </c>
      <c r="T9969">
        <v>0.5</v>
      </c>
      <c r="U9969">
        <v>0</v>
      </c>
      <c r="V9969">
        <v>0</v>
      </c>
      <c r="W9969">
        <v>0</v>
      </c>
      <c r="X9969">
        <v>0</v>
      </c>
      <c r="Y9969">
        <v>0.5</v>
      </c>
      <c r="Z9969">
        <v>0.5</v>
      </c>
      <c r="AA9969">
        <v>1</v>
      </c>
      <c r="AB9969">
        <v>0</v>
      </c>
      <c r="AC9969">
        <v>1</v>
      </c>
      <c r="AD9969">
        <v>0</v>
      </c>
      <c r="AE9969">
        <v>0</v>
      </c>
      <c r="AF9969">
        <v>0</v>
      </c>
      <c r="AG9969">
        <v>0</v>
      </c>
      <c r="AH9969">
        <v>1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.5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1</v>
      </c>
      <c r="BE9969">
        <v>1</v>
      </c>
      <c r="BF9969">
        <v>0</v>
      </c>
      <c r="BG9969">
        <v>1</v>
      </c>
      <c r="BH9969">
        <v>1</v>
      </c>
      <c r="BI9969">
        <v>0</v>
      </c>
      <c r="BJ9969">
        <v>1</v>
      </c>
      <c r="BK9969">
        <v>1</v>
      </c>
      <c r="BL9969">
        <v>0</v>
      </c>
      <c r="BM9969">
        <v>0</v>
      </c>
      <c r="BN9969">
        <v>0</v>
      </c>
      <c r="BO9969">
        <v>0</v>
      </c>
      <c r="BP9969">
        <v>2</v>
      </c>
      <c r="BQ9969">
        <v>2</v>
      </c>
      <c r="BR9969">
        <v>0</v>
      </c>
      <c r="BS9969">
        <v>0</v>
      </c>
      <c r="BT9969">
        <v>0</v>
      </c>
      <c r="BU9969">
        <v>0</v>
      </c>
      <c r="BV9969">
        <v>1</v>
      </c>
      <c r="BW9969">
        <v>1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 t="s">
        <v>1067</v>
      </c>
      <c r="CH9969" t="s">
        <v>142</v>
      </c>
      <c r="CI9969">
        <v>0</v>
      </c>
      <c r="CM9969" t="s">
        <v>4244</v>
      </c>
      <c r="CN9969" t="s">
        <v>168</v>
      </c>
      <c r="CQ9969" t="s">
        <v>4261</v>
      </c>
      <c r="CR9969">
        <v>492.12287620450547</v>
      </c>
    </row>
    <row r="9970" spans="1:96" x14ac:dyDescent="0.4">
      <c r="A9970" t="s">
        <v>159</v>
      </c>
      <c r="B9970">
        <v>65.0732</v>
      </c>
      <c r="C9970" t="s">
        <v>1841</v>
      </c>
      <c r="D9970">
        <v>3</v>
      </c>
      <c r="E9970" t="s">
        <v>24</v>
      </c>
      <c r="F9970">
        <v>43.666666666666657</v>
      </c>
      <c r="G9970">
        <v>38</v>
      </c>
      <c r="H9970">
        <v>47</v>
      </c>
      <c r="I9970">
        <v>0</v>
      </c>
      <c r="J9970">
        <v>0</v>
      </c>
      <c r="K9970">
        <v>1</v>
      </c>
      <c r="L9970">
        <v>1</v>
      </c>
      <c r="M9970">
        <v>0.33333333333333331</v>
      </c>
      <c r="N9970">
        <v>0.66666666666666663</v>
      </c>
      <c r="O9970">
        <v>0.33333333333333331</v>
      </c>
      <c r="P9970">
        <v>0</v>
      </c>
      <c r="Q9970">
        <v>1</v>
      </c>
      <c r="R9970">
        <v>0</v>
      </c>
      <c r="S9970">
        <v>0.33333333333333331</v>
      </c>
      <c r="T9970">
        <v>0.33333333333333331</v>
      </c>
      <c r="U9970">
        <v>0</v>
      </c>
      <c r="V9970">
        <v>0</v>
      </c>
      <c r="W9970">
        <v>0</v>
      </c>
      <c r="X9970">
        <v>0</v>
      </c>
      <c r="Y9970">
        <v>0.33333333333333331</v>
      </c>
      <c r="Z9970">
        <v>0.33333333333333331</v>
      </c>
      <c r="AA9970">
        <v>1</v>
      </c>
      <c r="AB9970">
        <v>0</v>
      </c>
      <c r="AC9970">
        <v>1</v>
      </c>
      <c r="AD9970">
        <v>0</v>
      </c>
      <c r="AE9970">
        <v>0</v>
      </c>
      <c r="AF9970">
        <v>0</v>
      </c>
      <c r="AG9970">
        <v>0</v>
      </c>
      <c r="AH9970">
        <v>1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.33333333333333331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1</v>
      </c>
      <c r="BE9970">
        <v>2</v>
      </c>
      <c r="BF9970">
        <v>0</v>
      </c>
      <c r="BG9970">
        <v>1</v>
      </c>
      <c r="BH9970">
        <v>2</v>
      </c>
      <c r="BI9970">
        <v>0</v>
      </c>
      <c r="BJ9970">
        <v>1</v>
      </c>
      <c r="BK9970">
        <v>2</v>
      </c>
      <c r="BL9970">
        <v>0</v>
      </c>
      <c r="BM9970">
        <v>0</v>
      </c>
      <c r="BN9970">
        <v>1</v>
      </c>
      <c r="BO9970">
        <v>0</v>
      </c>
      <c r="BP9970">
        <v>1</v>
      </c>
      <c r="BQ9970">
        <v>3</v>
      </c>
      <c r="BR9970">
        <v>0</v>
      </c>
      <c r="BS9970">
        <v>1</v>
      </c>
      <c r="BT9970">
        <v>1</v>
      </c>
      <c r="BU9970">
        <v>0</v>
      </c>
      <c r="BV9970">
        <v>1</v>
      </c>
      <c r="BW9970">
        <v>1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 t="s">
        <v>1067</v>
      </c>
      <c r="CH9970" t="s">
        <v>142</v>
      </c>
      <c r="CI9970">
        <v>0</v>
      </c>
      <c r="CK9970" t="s">
        <v>158</v>
      </c>
      <c r="CM9970" t="s">
        <v>4264</v>
      </c>
      <c r="CN9970" t="s">
        <v>4250</v>
      </c>
      <c r="CQ9970" t="s">
        <v>4250</v>
      </c>
      <c r="CR9970">
        <v>513.12287620450547</v>
      </c>
    </row>
    <row r="9971" spans="1:96" x14ac:dyDescent="0.4">
      <c r="A9971" t="s">
        <v>173</v>
      </c>
      <c r="B9971">
        <v>65.073400000000007</v>
      </c>
      <c r="C9971" t="s">
        <v>1841</v>
      </c>
      <c r="D9971">
        <v>3</v>
      </c>
      <c r="E9971" t="s">
        <v>24</v>
      </c>
      <c r="F9971">
        <v>54</v>
      </c>
      <c r="G9971">
        <v>54</v>
      </c>
      <c r="H9971">
        <v>54</v>
      </c>
      <c r="I9971">
        <v>0</v>
      </c>
      <c r="J9971">
        <v>0</v>
      </c>
      <c r="K9971">
        <v>0.33333333333333331</v>
      </c>
      <c r="L9971">
        <v>0.33333333333333331</v>
      </c>
      <c r="M9971">
        <v>0.33333333333333331</v>
      </c>
      <c r="N9971">
        <v>0</v>
      </c>
      <c r="O9971">
        <v>1</v>
      </c>
      <c r="P9971">
        <v>0</v>
      </c>
      <c r="Q9971">
        <v>0.66666666666666663</v>
      </c>
      <c r="R9971">
        <v>0.33333333333333331</v>
      </c>
      <c r="S9971">
        <v>0.33333333333333331</v>
      </c>
      <c r="T9971">
        <v>0.33333333333333331</v>
      </c>
      <c r="U9971">
        <v>0</v>
      </c>
      <c r="V9971">
        <v>1</v>
      </c>
      <c r="W9971">
        <v>0</v>
      </c>
      <c r="X9971">
        <v>0</v>
      </c>
      <c r="Y9971">
        <v>0.33333333333333331</v>
      </c>
      <c r="Z9971">
        <v>0.33333333333333331</v>
      </c>
      <c r="AA9971">
        <v>1</v>
      </c>
      <c r="AB9971">
        <v>0</v>
      </c>
      <c r="AC9971">
        <v>0.66666666666666663</v>
      </c>
      <c r="AD9971">
        <v>0</v>
      </c>
      <c r="AE9971">
        <v>0</v>
      </c>
      <c r="AF9971">
        <v>0</v>
      </c>
      <c r="AG9971">
        <v>0</v>
      </c>
      <c r="AH9971">
        <v>1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1</v>
      </c>
      <c r="BD9971">
        <v>1</v>
      </c>
      <c r="BE9971">
        <v>1</v>
      </c>
      <c r="BF9971">
        <v>1</v>
      </c>
      <c r="BG9971">
        <v>1</v>
      </c>
      <c r="BH9971">
        <v>1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2</v>
      </c>
      <c r="BP9971">
        <v>2</v>
      </c>
      <c r="BQ9971">
        <v>2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 t="s">
        <v>1067</v>
      </c>
      <c r="CH9971" t="s">
        <v>142</v>
      </c>
      <c r="CI9971">
        <v>0</v>
      </c>
      <c r="CM9971" t="s">
        <v>4264</v>
      </c>
      <c r="CQ9971" t="s">
        <v>4261</v>
      </c>
      <c r="CR9971">
        <v>505.12287620450547</v>
      </c>
    </row>
    <row r="9972" spans="1:96" x14ac:dyDescent="0.4">
      <c r="A9972" t="s">
        <v>138</v>
      </c>
      <c r="B9972">
        <v>65.073400000000007</v>
      </c>
      <c r="C9972" t="s">
        <v>1841</v>
      </c>
      <c r="D9972">
        <v>6</v>
      </c>
      <c r="E9972" t="s">
        <v>21</v>
      </c>
      <c r="F9972">
        <v>42.666666666666657</v>
      </c>
      <c r="G9972">
        <v>33</v>
      </c>
      <c r="H9972">
        <v>49</v>
      </c>
      <c r="I9972">
        <v>0</v>
      </c>
      <c r="J9972">
        <v>0</v>
      </c>
      <c r="K9972">
        <v>0.66666666666666663</v>
      </c>
      <c r="L9972">
        <v>0.66666666666666663</v>
      </c>
      <c r="M9972">
        <v>0.1666666666666666</v>
      </c>
      <c r="N9972">
        <v>0.5</v>
      </c>
      <c r="O9972">
        <v>0.5</v>
      </c>
      <c r="P9972">
        <v>0</v>
      </c>
      <c r="Q9972">
        <v>0.5</v>
      </c>
      <c r="R9972">
        <v>0.5</v>
      </c>
      <c r="S9972">
        <v>0.1666666666666666</v>
      </c>
      <c r="T9972">
        <v>0.1666666666666666</v>
      </c>
      <c r="U9972">
        <v>0</v>
      </c>
      <c r="V9972">
        <v>1</v>
      </c>
      <c r="W9972">
        <v>0</v>
      </c>
      <c r="X9972">
        <v>0</v>
      </c>
      <c r="Y9972">
        <v>0.1666666666666666</v>
      </c>
      <c r="Z9972">
        <v>0.1666666666666666</v>
      </c>
      <c r="AA9972">
        <v>1</v>
      </c>
      <c r="AB9972">
        <v>0</v>
      </c>
      <c r="AC9972">
        <v>0.5</v>
      </c>
      <c r="AD9972">
        <v>0</v>
      </c>
      <c r="AE9972">
        <v>0</v>
      </c>
      <c r="AF9972">
        <v>0</v>
      </c>
      <c r="AG9972">
        <v>0</v>
      </c>
      <c r="AH9972">
        <v>1</v>
      </c>
      <c r="AI9972">
        <v>0</v>
      </c>
      <c r="AJ9972">
        <v>0.66666666666666663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.33333333333333331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1</v>
      </c>
      <c r="BE9972">
        <v>5</v>
      </c>
      <c r="BF9972">
        <v>0</v>
      </c>
      <c r="BG9972">
        <v>1</v>
      </c>
      <c r="BH9972">
        <v>3</v>
      </c>
      <c r="BI9972">
        <v>0</v>
      </c>
      <c r="BJ9972">
        <v>1</v>
      </c>
      <c r="BK9972">
        <v>2</v>
      </c>
      <c r="BL9972">
        <v>0</v>
      </c>
      <c r="BM9972">
        <v>1</v>
      </c>
      <c r="BN9972">
        <v>1</v>
      </c>
      <c r="BO9972">
        <v>1</v>
      </c>
      <c r="BP9972">
        <v>2</v>
      </c>
      <c r="BQ9972">
        <v>5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 t="s">
        <v>1067</v>
      </c>
      <c r="CH9972" t="s">
        <v>142</v>
      </c>
      <c r="CI9972">
        <v>0</v>
      </c>
      <c r="CK9972" t="s">
        <v>4262</v>
      </c>
      <c r="CM9972" t="s">
        <v>4249</v>
      </c>
      <c r="CN9972" t="s">
        <v>4250</v>
      </c>
      <c r="CQ9972" t="s">
        <v>168</v>
      </c>
      <c r="CR9972">
        <v>506.12287620450547</v>
      </c>
    </row>
    <row r="9973" spans="1:96" x14ac:dyDescent="0.4">
      <c r="A9973" t="s">
        <v>143</v>
      </c>
      <c r="B9973">
        <v>65.073400000000007</v>
      </c>
      <c r="C9973" t="s">
        <v>1841</v>
      </c>
      <c r="D9973">
        <v>23</v>
      </c>
      <c r="E9973" t="s">
        <v>15</v>
      </c>
      <c r="F9973">
        <v>42.173913043478272</v>
      </c>
      <c r="G9973">
        <v>24</v>
      </c>
      <c r="H9973">
        <v>59</v>
      </c>
      <c r="I9973">
        <v>200000000</v>
      </c>
      <c r="J9973">
        <v>5000000</v>
      </c>
      <c r="K9973">
        <v>1</v>
      </c>
      <c r="L9973">
        <v>1</v>
      </c>
      <c r="M9973">
        <v>0.73913043478260865</v>
      </c>
      <c r="N9973">
        <v>0.217391304347826</v>
      </c>
      <c r="O9973">
        <v>0.78260869565217395</v>
      </c>
      <c r="P9973">
        <v>0.47826086956521741</v>
      </c>
      <c r="Q9973">
        <v>0.52173913043478259</v>
      </c>
      <c r="R9973">
        <v>0</v>
      </c>
      <c r="S9973">
        <v>4.3478260869565202E-2</v>
      </c>
      <c r="T9973">
        <v>4.3478260869565202E-2</v>
      </c>
      <c r="U9973">
        <v>0</v>
      </c>
      <c r="V9973">
        <v>1</v>
      </c>
      <c r="W9973">
        <v>0</v>
      </c>
      <c r="X9973">
        <v>0</v>
      </c>
      <c r="Y9973">
        <v>4.3478260869565202E-2</v>
      </c>
      <c r="Z9973">
        <v>4.3478260869565202E-2</v>
      </c>
      <c r="AA9973">
        <v>1</v>
      </c>
      <c r="AB9973">
        <v>0.13043478260869559</v>
      </c>
      <c r="AC9973">
        <v>0.82608695652173914</v>
      </c>
      <c r="AD9973">
        <v>0</v>
      </c>
      <c r="AE9973">
        <v>4.3478260869565202E-2</v>
      </c>
      <c r="AF9973">
        <v>0.39130434782608697</v>
      </c>
      <c r="AG9973">
        <v>0</v>
      </c>
      <c r="AH9973">
        <v>0.95652173913043481</v>
      </c>
      <c r="AI9973">
        <v>0</v>
      </c>
      <c r="AJ9973">
        <v>0.13043478260869559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4.3478260869565202E-2</v>
      </c>
      <c r="AT9973">
        <v>0</v>
      </c>
      <c r="AU9973">
        <v>0</v>
      </c>
      <c r="AV9973">
        <v>0</v>
      </c>
      <c r="AW9973">
        <v>0</v>
      </c>
      <c r="AX9973">
        <v>0.34782608695652167</v>
      </c>
      <c r="AY9973">
        <v>0</v>
      </c>
      <c r="AZ9973">
        <v>8.6956521739130405E-2</v>
      </c>
      <c r="BA9973">
        <v>0</v>
      </c>
      <c r="BB9973">
        <v>0</v>
      </c>
      <c r="BC9973">
        <v>1</v>
      </c>
      <c r="BD9973">
        <v>3</v>
      </c>
      <c r="BE9973">
        <v>6</v>
      </c>
      <c r="BF9973">
        <v>1</v>
      </c>
      <c r="BG9973">
        <v>3</v>
      </c>
      <c r="BH9973">
        <v>6</v>
      </c>
      <c r="BI9973">
        <v>1</v>
      </c>
      <c r="BJ9973">
        <v>2</v>
      </c>
      <c r="BK9973">
        <v>3</v>
      </c>
      <c r="BL9973">
        <v>0</v>
      </c>
      <c r="BM9973">
        <v>0</v>
      </c>
      <c r="BN9973">
        <v>0</v>
      </c>
      <c r="BO9973">
        <v>3</v>
      </c>
      <c r="BP9973">
        <v>7</v>
      </c>
      <c r="BQ9973">
        <v>12</v>
      </c>
      <c r="BR9973">
        <v>0</v>
      </c>
      <c r="BS9973">
        <v>1</v>
      </c>
      <c r="BT9973">
        <v>2</v>
      </c>
      <c r="BU9973">
        <v>1</v>
      </c>
      <c r="BV9973">
        <v>2</v>
      </c>
      <c r="BW9973">
        <v>3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1</v>
      </c>
      <c r="CD9973">
        <v>0</v>
      </c>
      <c r="CE9973">
        <v>0</v>
      </c>
      <c r="CF9973">
        <v>0</v>
      </c>
      <c r="CG9973" t="s">
        <v>1067</v>
      </c>
      <c r="CH9973" t="s">
        <v>142</v>
      </c>
      <c r="CI9973">
        <v>0</v>
      </c>
      <c r="CK9973" t="s">
        <v>4248</v>
      </c>
      <c r="CL9973" t="s">
        <v>4268</v>
      </c>
      <c r="CM9973" t="s">
        <v>4263</v>
      </c>
      <c r="CN9973" t="s">
        <v>168</v>
      </c>
      <c r="CO9973" t="s">
        <v>4251</v>
      </c>
      <c r="CP9973" t="s">
        <v>4252</v>
      </c>
      <c r="CQ9973" t="s">
        <v>4258</v>
      </c>
      <c r="CR9973">
        <v>495.12287620450547</v>
      </c>
    </row>
    <row r="9974" spans="1:96" x14ac:dyDescent="0.4">
      <c r="A9974" t="s">
        <v>145</v>
      </c>
      <c r="B9974">
        <v>65.073400000000007</v>
      </c>
      <c r="C9974" t="s">
        <v>1841</v>
      </c>
      <c r="D9974">
        <v>3</v>
      </c>
      <c r="E9974" t="s">
        <v>24</v>
      </c>
      <c r="F9974">
        <v>41.666666666666657</v>
      </c>
      <c r="G9974">
        <v>39</v>
      </c>
      <c r="H9974">
        <v>44</v>
      </c>
      <c r="I9974">
        <v>0</v>
      </c>
      <c r="J9974">
        <v>0</v>
      </c>
      <c r="K9974">
        <v>1</v>
      </c>
      <c r="L9974">
        <v>1</v>
      </c>
      <c r="M9974">
        <v>0.33333333333333331</v>
      </c>
      <c r="N9974">
        <v>0.33333333333333331</v>
      </c>
      <c r="O9974">
        <v>0.66666666666666674</v>
      </c>
      <c r="P9974">
        <v>0</v>
      </c>
      <c r="Q9974">
        <v>1</v>
      </c>
      <c r="R9974">
        <v>0</v>
      </c>
      <c r="S9974">
        <v>0.33333333333333331</v>
      </c>
      <c r="T9974">
        <v>0.33333333333333331</v>
      </c>
      <c r="U9974">
        <v>0</v>
      </c>
      <c r="V9974">
        <v>1</v>
      </c>
      <c r="W9974">
        <v>0</v>
      </c>
      <c r="X9974">
        <v>0</v>
      </c>
      <c r="Y9974">
        <v>0.33333333333333331</v>
      </c>
      <c r="Z9974">
        <v>0.33333333333333331</v>
      </c>
      <c r="AA9974">
        <v>1</v>
      </c>
      <c r="AB9974">
        <v>0</v>
      </c>
      <c r="AC9974">
        <v>1</v>
      </c>
      <c r="AD9974">
        <v>0</v>
      </c>
      <c r="AE9974">
        <v>0</v>
      </c>
      <c r="AF9974">
        <v>0</v>
      </c>
      <c r="AG9974">
        <v>0</v>
      </c>
      <c r="AH9974">
        <v>1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1</v>
      </c>
      <c r="AY9974">
        <v>1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7</v>
      </c>
      <c r="BF9974">
        <v>0</v>
      </c>
      <c r="BG9974">
        <v>0</v>
      </c>
      <c r="BH9974">
        <v>7</v>
      </c>
      <c r="BI9974">
        <v>0</v>
      </c>
      <c r="BJ9974">
        <v>0</v>
      </c>
      <c r="BK9974">
        <v>5</v>
      </c>
      <c r="BL9974">
        <v>0</v>
      </c>
      <c r="BM9974">
        <v>0</v>
      </c>
      <c r="BN9974">
        <v>2</v>
      </c>
      <c r="BO9974">
        <v>1</v>
      </c>
      <c r="BP9974">
        <v>1</v>
      </c>
      <c r="BQ9974">
        <v>15</v>
      </c>
      <c r="BR9974">
        <v>0</v>
      </c>
      <c r="BS9974">
        <v>0</v>
      </c>
      <c r="BT9974">
        <v>2</v>
      </c>
      <c r="BU9974">
        <v>0</v>
      </c>
      <c r="BV9974">
        <v>0</v>
      </c>
      <c r="BW9974">
        <v>2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 t="s">
        <v>1067</v>
      </c>
      <c r="CH9974" t="s">
        <v>142</v>
      </c>
      <c r="CI9974">
        <v>0</v>
      </c>
      <c r="CK9974" t="s">
        <v>4248</v>
      </c>
      <c r="CM9974" t="s">
        <v>4264</v>
      </c>
      <c r="CN9974" t="s">
        <v>4255</v>
      </c>
      <c r="CQ9974" t="s">
        <v>4258</v>
      </c>
      <c r="CR9974">
        <v>503.12287620450547</v>
      </c>
    </row>
    <row r="9975" spans="1:96" x14ac:dyDescent="0.4">
      <c r="A9975" t="s">
        <v>147</v>
      </c>
      <c r="B9975">
        <v>65.073400000000007</v>
      </c>
      <c r="C9975" t="s">
        <v>1841</v>
      </c>
      <c r="D9975">
        <v>6</v>
      </c>
      <c r="E9975" t="s">
        <v>21</v>
      </c>
      <c r="F9975">
        <v>48.5</v>
      </c>
      <c r="G9975">
        <v>27</v>
      </c>
      <c r="H9975">
        <v>58</v>
      </c>
      <c r="I9975">
        <v>60000000</v>
      </c>
      <c r="J9975">
        <v>1500000</v>
      </c>
      <c r="K9975">
        <v>0.83333333333333337</v>
      </c>
      <c r="L9975">
        <v>0.83333333333333337</v>
      </c>
      <c r="M9975">
        <v>0.33333333333333331</v>
      </c>
      <c r="N9975">
        <v>0.5</v>
      </c>
      <c r="O9975">
        <v>0.5</v>
      </c>
      <c r="P9975">
        <v>0.33333333333333331</v>
      </c>
      <c r="Q9975">
        <v>0.66666666666666663</v>
      </c>
      <c r="R9975">
        <v>0</v>
      </c>
      <c r="S9975">
        <v>0.1666666666666666</v>
      </c>
      <c r="T9975">
        <v>0.1666666666666666</v>
      </c>
      <c r="U9975">
        <v>0</v>
      </c>
      <c r="V9975">
        <v>0.5</v>
      </c>
      <c r="W9975">
        <v>0</v>
      </c>
      <c r="X9975">
        <v>0.1666666666666666</v>
      </c>
      <c r="Y9975">
        <v>0.1666666666666666</v>
      </c>
      <c r="Z9975">
        <v>0.1666666666666666</v>
      </c>
      <c r="AA9975">
        <v>1</v>
      </c>
      <c r="AB9975">
        <v>0</v>
      </c>
      <c r="AC9975">
        <v>0.83333333333333337</v>
      </c>
      <c r="AD9975">
        <v>0.1666666666666666</v>
      </c>
      <c r="AE9975">
        <v>0</v>
      </c>
      <c r="AF9975">
        <v>0.1666666666666666</v>
      </c>
      <c r="AG9975">
        <v>0.1666666666666666</v>
      </c>
      <c r="AH9975">
        <v>1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.5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2</v>
      </c>
      <c r="BE9975">
        <v>4</v>
      </c>
      <c r="BF9975">
        <v>0</v>
      </c>
      <c r="BG9975">
        <v>1</v>
      </c>
      <c r="BH9975">
        <v>4</v>
      </c>
      <c r="BI9975">
        <v>0</v>
      </c>
      <c r="BJ9975">
        <v>1</v>
      </c>
      <c r="BK9975">
        <v>3</v>
      </c>
      <c r="BL9975">
        <v>0</v>
      </c>
      <c r="BM9975">
        <v>1</v>
      </c>
      <c r="BN9975">
        <v>2</v>
      </c>
      <c r="BO9975">
        <v>1</v>
      </c>
      <c r="BP9975">
        <v>3</v>
      </c>
      <c r="BQ9975">
        <v>8</v>
      </c>
      <c r="BR9975">
        <v>0</v>
      </c>
      <c r="BS9975">
        <v>1</v>
      </c>
      <c r="BT9975">
        <v>2</v>
      </c>
      <c r="BU9975">
        <v>0</v>
      </c>
      <c r="BV9975">
        <v>0</v>
      </c>
      <c r="BW9975">
        <v>2</v>
      </c>
      <c r="BX9975">
        <v>0</v>
      </c>
      <c r="BY9975">
        <v>0</v>
      </c>
      <c r="BZ9975">
        <v>1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 t="s">
        <v>1067</v>
      </c>
      <c r="CH9975" t="s">
        <v>142</v>
      </c>
      <c r="CI9975">
        <v>0</v>
      </c>
      <c r="CK9975" t="s">
        <v>4262</v>
      </c>
      <c r="CM9975" t="s">
        <v>4244</v>
      </c>
      <c r="CN9975" t="s">
        <v>168</v>
      </c>
      <c r="CO9975" t="s">
        <v>4246</v>
      </c>
      <c r="CP9975" t="s">
        <v>4247</v>
      </c>
      <c r="CQ9975" t="s">
        <v>168</v>
      </c>
      <c r="CR9975">
        <v>501.12287620450547</v>
      </c>
    </row>
    <row r="9976" spans="1:96" x14ac:dyDescent="0.4">
      <c r="A9976" t="s">
        <v>148</v>
      </c>
      <c r="B9976">
        <v>65.073400000000007</v>
      </c>
      <c r="C9976" t="s">
        <v>1841</v>
      </c>
      <c r="D9976">
        <v>9</v>
      </c>
      <c r="E9976" t="s">
        <v>18</v>
      </c>
      <c r="F9976">
        <v>46.777777777777779</v>
      </c>
      <c r="G9976">
        <v>37</v>
      </c>
      <c r="H9976">
        <v>55</v>
      </c>
      <c r="I9976">
        <v>55000000</v>
      </c>
      <c r="J9976">
        <v>1375000</v>
      </c>
      <c r="K9976">
        <v>0.77777777777777779</v>
      </c>
      <c r="L9976">
        <v>0.77777777777777779</v>
      </c>
      <c r="M9976">
        <v>0.1111111111111111</v>
      </c>
      <c r="N9976">
        <v>0.1111111111111111</v>
      </c>
      <c r="O9976">
        <v>0.88888888888888884</v>
      </c>
      <c r="P9976">
        <v>0.33333333333333331</v>
      </c>
      <c r="Q9976">
        <v>0.55555555555555558</v>
      </c>
      <c r="R9976">
        <v>0.1111111111111111</v>
      </c>
      <c r="S9976">
        <v>0.1111111111111111</v>
      </c>
      <c r="T9976">
        <v>0.1111111111111111</v>
      </c>
      <c r="U9976">
        <v>0</v>
      </c>
      <c r="V9976">
        <v>0</v>
      </c>
      <c r="W9976">
        <v>0</v>
      </c>
      <c r="X9976">
        <v>0</v>
      </c>
      <c r="Y9976">
        <v>0.1111111111111111</v>
      </c>
      <c r="Z9976">
        <v>0.1111111111111111</v>
      </c>
      <c r="AA9976">
        <v>1</v>
      </c>
      <c r="AB9976">
        <v>0</v>
      </c>
      <c r="AC9976">
        <v>0.88888888888888884</v>
      </c>
      <c r="AD9976">
        <v>0</v>
      </c>
      <c r="AE9976">
        <v>0</v>
      </c>
      <c r="AF9976">
        <v>0.33333333333333331</v>
      </c>
      <c r="AG9976">
        <v>0</v>
      </c>
      <c r="AH9976">
        <v>1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.55555555555555558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2</v>
      </c>
      <c r="BE9976">
        <v>7</v>
      </c>
      <c r="BF9976">
        <v>0</v>
      </c>
      <c r="BG9976">
        <v>1</v>
      </c>
      <c r="BH9976">
        <v>6</v>
      </c>
      <c r="BI9976">
        <v>0</v>
      </c>
      <c r="BJ9976">
        <v>0</v>
      </c>
      <c r="BK9976">
        <v>3</v>
      </c>
      <c r="BL9976">
        <v>0</v>
      </c>
      <c r="BM9976">
        <v>0</v>
      </c>
      <c r="BN9976">
        <v>2</v>
      </c>
      <c r="BO9976">
        <v>0</v>
      </c>
      <c r="BP9976">
        <v>3</v>
      </c>
      <c r="BQ9976">
        <v>12</v>
      </c>
      <c r="BR9976">
        <v>0</v>
      </c>
      <c r="BS9976">
        <v>0</v>
      </c>
      <c r="BT9976">
        <v>2</v>
      </c>
      <c r="BU9976">
        <v>0</v>
      </c>
      <c r="BV9976">
        <v>0</v>
      </c>
      <c r="BW9976">
        <v>1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1</v>
      </c>
      <c r="CD9976">
        <v>0</v>
      </c>
      <c r="CE9976">
        <v>0</v>
      </c>
      <c r="CF9976">
        <v>1</v>
      </c>
      <c r="CG9976" t="s">
        <v>1067</v>
      </c>
      <c r="CH9976" t="s">
        <v>142</v>
      </c>
      <c r="CI9976">
        <v>0</v>
      </c>
      <c r="CK9976" t="s">
        <v>144</v>
      </c>
      <c r="CM9976" t="s">
        <v>4264</v>
      </c>
      <c r="CN9976" t="s">
        <v>158</v>
      </c>
      <c r="CO9976" t="s">
        <v>4246</v>
      </c>
      <c r="CP9976" t="s">
        <v>4247</v>
      </c>
      <c r="CQ9976" t="s">
        <v>4261</v>
      </c>
      <c r="CR9976">
        <v>493.12287620450547</v>
      </c>
    </row>
    <row r="9977" spans="1:96" x14ac:dyDescent="0.4">
      <c r="A9977" t="s">
        <v>154</v>
      </c>
      <c r="B9977">
        <v>65.073400000000007</v>
      </c>
      <c r="C9977" t="s">
        <v>1841</v>
      </c>
      <c r="D9977">
        <v>2</v>
      </c>
      <c r="E9977" t="s">
        <v>26</v>
      </c>
      <c r="F9977">
        <v>31</v>
      </c>
      <c r="G9977">
        <v>31</v>
      </c>
      <c r="H9977">
        <v>31</v>
      </c>
      <c r="I9977">
        <v>0</v>
      </c>
      <c r="J9977">
        <v>0</v>
      </c>
      <c r="K9977">
        <v>0.5</v>
      </c>
      <c r="L9977">
        <v>0.5</v>
      </c>
      <c r="M9977">
        <v>0.5</v>
      </c>
      <c r="N9977">
        <v>1</v>
      </c>
      <c r="O9977">
        <v>0</v>
      </c>
      <c r="P9977">
        <v>0</v>
      </c>
      <c r="Q9977">
        <v>1</v>
      </c>
      <c r="R9977">
        <v>0</v>
      </c>
      <c r="S9977">
        <v>0.5</v>
      </c>
      <c r="T9977">
        <v>0.5</v>
      </c>
      <c r="U9977">
        <v>0</v>
      </c>
      <c r="V9977">
        <v>0</v>
      </c>
      <c r="W9977">
        <v>0.5</v>
      </c>
      <c r="X9977">
        <v>0</v>
      </c>
      <c r="Y9977">
        <v>0.5</v>
      </c>
      <c r="Z9977">
        <v>0.5</v>
      </c>
      <c r="AA9977">
        <v>1</v>
      </c>
      <c r="AB9977">
        <v>0</v>
      </c>
      <c r="AC9977">
        <v>0.5</v>
      </c>
      <c r="AD9977">
        <v>0</v>
      </c>
      <c r="AE9977">
        <v>0</v>
      </c>
      <c r="AF9977">
        <v>0</v>
      </c>
      <c r="AG9977">
        <v>0</v>
      </c>
      <c r="AH9977">
        <v>1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5</v>
      </c>
      <c r="BF9977">
        <v>0</v>
      </c>
      <c r="BG9977">
        <v>0</v>
      </c>
      <c r="BH9977">
        <v>5</v>
      </c>
      <c r="BI9977">
        <v>0</v>
      </c>
      <c r="BJ9977">
        <v>0</v>
      </c>
      <c r="BK9977">
        <v>3</v>
      </c>
      <c r="BL9977">
        <v>0</v>
      </c>
      <c r="BM9977">
        <v>0</v>
      </c>
      <c r="BN9977">
        <v>2</v>
      </c>
      <c r="BO9977">
        <v>0</v>
      </c>
      <c r="BP9977">
        <v>0</v>
      </c>
      <c r="BQ9977">
        <v>10</v>
      </c>
      <c r="BR9977">
        <v>0</v>
      </c>
      <c r="BS9977">
        <v>0</v>
      </c>
      <c r="BT9977">
        <v>1</v>
      </c>
      <c r="BU9977">
        <v>0</v>
      </c>
      <c r="BV9977">
        <v>0</v>
      </c>
      <c r="BW9977">
        <v>2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 t="s">
        <v>1067</v>
      </c>
      <c r="CH9977" t="s">
        <v>142</v>
      </c>
      <c r="CI9977">
        <v>0</v>
      </c>
      <c r="CK9977" t="s">
        <v>146</v>
      </c>
      <c r="CM9977" t="s">
        <v>4249</v>
      </c>
      <c r="CR9977">
        <v>506.12287620450547</v>
      </c>
    </row>
    <row r="9978" spans="1:96" x14ac:dyDescent="0.4">
      <c r="A9978" t="s">
        <v>143</v>
      </c>
      <c r="B9978">
        <v>65.074100000000001</v>
      </c>
      <c r="C9978" t="s">
        <v>1841</v>
      </c>
      <c r="D9978">
        <v>2</v>
      </c>
      <c r="E9978" t="s">
        <v>26</v>
      </c>
      <c r="F9978">
        <v>31</v>
      </c>
      <c r="G9978">
        <v>31</v>
      </c>
      <c r="H9978">
        <v>31</v>
      </c>
      <c r="I9978">
        <v>0</v>
      </c>
      <c r="J9978">
        <v>0</v>
      </c>
      <c r="K9978">
        <v>1</v>
      </c>
      <c r="L9978">
        <v>1</v>
      </c>
      <c r="M9978">
        <v>1</v>
      </c>
      <c r="N9978">
        <v>1</v>
      </c>
      <c r="O9978">
        <v>0</v>
      </c>
      <c r="P9978">
        <v>0</v>
      </c>
      <c r="Q9978">
        <v>1</v>
      </c>
      <c r="R9978">
        <v>0</v>
      </c>
      <c r="S9978">
        <v>0.5</v>
      </c>
      <c r="T9978">
        <v>0.5</v>
      </c>
      <c r="U9978">
        <v>0</v>
      </c>
      <c r="V9978">
        <v>1</v>
      </c>
      <c r="W9978">
        <v>0</v>
      </c>
      <c r="X9978">
        <v>1</v>
      </c>
      <c r="Y9978">
        <v>0.5</v>
      </c>
      <c r="Z9978">
        <v>1</v>
      </c>
      <c r="AA9978">
        <v>1</v>
      </c>
      <c r="AB9978">
        <v>0</v>
      </c>
      <c r="AC9978">
        <v>1</v>
      </c>
      <c r="AD9978">
        <v>0</v>
      </c>
      <c r="AE9978">
        <v>0</v>
      </c>
      <c r="AF9978">
        <v>0</v>
      </c>
      <c r="AG9978">
        <v>0</v>
      </c>
      <c r="AH9978">
        <v>1</v>
      </c>
      <c r="AI9978">
        <v>0</v>
      </c>
      <c r="AJ9978">
        <v>1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1</v>
      </c>
      <c r="AY9978">
        <v>1</v>
      </c>
      <c r="AZ9978">
        <v>0.5</v>
      </c>
      <c r="BA9978">
        <v>1</v>
      </c>
      <c r="BB9978">
        <v>0</v>
      </c>
      <c r="BC9978">
        <v>0</v>
      </c>
      <c r="BD9978">
        <v>1</v>
      </c>
      <c r="BE9978">
        <v>2</v>
      </c>
      <c r="BF9978">
        <v>0</v>
      </c>
      <c r="BG9978">
        <v>1</v>
      </c>
      <c r="BH9978">
        <v>2</v>
      </c>
      <c r="BI9978">
        <v>0</v>
      </c>
      <c r="BJ9978">
        <v>1</v>
      </c>
      <c r="BK9978">
        <v>2</v>
      </c>
      <c r="BL9978">
        <v>0</v>
      </c>
      <c r="BM9978">
        <v>1</v>
      </c>
      <c r="BN9978">
        <v>1</v>
      </c>
      <c r="BO9978">
        <v>0</v>
      </c>
      <c r="BP9978">
        <v>2</v>
      </c>
      <c r="BQ9978">
        <v>3</v>
      </c>
      <c r="BR9978">
        <v>0</v>
      </c>
      <c r="BS9978">
        <v>1</v>
      </c>
      <c r="BT9978">
        <v>2</v>
      </c>
      <c r="BU9978">
        <v>0</v>
      </c>
      <c r="BV9978">
        <v>1</v>
      </c>
      <c r="BW9978">
        <v>1</v>
      </c>
      <c r="BX9978">
        <v>0</v>
      </c>
      <c r="BY9978">
        <v>1</v>
      </c>
      <c r="BZ9978">
        <v>1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 t="s">
        <v>1067</v>
      </c>
      <c r="CH9978" t="s">
        <v>142</v>
      </c>
      <c r="CI9978">
        <v>0</v>
      </c>
      <c r="CK9978" t="s">
        <v>146</v>
      </c>
      <c r="CL9978" t="s">
        <v>4254</v>
      </c>
      <c r="CM9978" t="s">
        <v>4249</v>
      </c>
      <c r="CN9978" t="s">
        <v>4255</v>
      </c>
      <c r="CR9978">
        <v>499.12287620450547</v>
      </c>
    </row>
    <row r="9979" spans="1:96" x14ac:dyDescent="0.4">
      <c r="A9979" t="s">
        <v>148</v>
      </c>
      <c r="B9979">
        <v>65.074100000000001</v>
      </c>
      <c r="C9979" t="s">
        <v>1841</v>
      </c>
      <c r="D9979">
        <v>8</v>
      </c>
      <c r="E9979" t="s">
        <v>19</v>
      </c>
      <c r="F9979">
        <v>30.125</v>
      </c>
      <c r="G9979">
        <v>21</v>
      </c>
      <c r="H9979">
        <v>38</v>
      </c>
      <c r="I9979">
        <v>50000000</v>
      </c>
      <c r="J9979">
        <v>1250000</v>
      </c>
      <c r="K9979">
        <v>0.625</v>
      </c>
      <c r="L9979">
        <v>0.625</v>
      </c>
      <c r="M9979">
        <v>0.625</v>
      </c>
      <c r="N9979">
        <v>0.375</v>
      </c>
      <c r="O9979">
        <v>0.625</v>
      </c>
      <c r="P9979">
        <v>0.375</v>
      </c>
      <c r="Q9979">
        <v>0.25</v>
      </c>
      <c r="R9979">
        <v>0.375</v>
      </c>
      <c r="S9979">
        <v>0.125</v>
      </c>
      <c r="T9979">
        <v>0.125</v>
      </c>
      <c r="U9979">
        <v>0</v>
      </c>
      <c r="V9979">
        <v>0</v>
      </c>
      <c r="W9979">
        <v>0</v>
      </c>
      <c r="X9979">
        <v>0.5</v>
      </c>
      <c r="Y9979">
        <v>0.125</v>
      </c>
      <c r="Z9979">
        <v>0.125</v>
      </c>
      <c r="AA9979">
        <v>1</v>
      </c>
      <c r="AB9979">
        <v>0.25</v>
      </c>
      <c r="AC9979">
        <v>0.375</v>
      </c>
      <c r="AD9979">
        <v>0</v>
      </c>
      <c r="AE9979">
        <v>0</v>
      </c>
      <c r="AF9979">
        <v>0.375</v>
      </c>
      <c r="AG9979">
        <v>0</v>
      </c>
      <c r="AH9979">
        <v>0.125</v>
      </c>
      <c r="AI9979">
        <v>0</v>
      </c>
      <c r="AJ9979">
        <v>0</v>
      </c>
      <c r="AK9979">
        <v>0</v>
      </c>
      <c r="AL9979">
        <v>0</v>
      </c>
      <c r="AM9979">
        <v>0.125</v>
      </c>
      <c r="AN9979">
        <v>0</v>
      </c>
      <c r="AO9979">
        <v>0</v>
      </c>
      <c r="AP9979">
        <v>0</v>
      </c>
      <c r="AQ9979">
        <v>0.125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.25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2</v>
      </c>
      <c r="BE9979">
        <v>4</v>
      </c>
      <c r="BF9979">
        <v>0</v>
      </c>
      <c r="BG9979">
        <v>1</v>
      </c>
      <c r="BH9979">
        <v>3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1</v>
      </c>
      <c r="BP9979">
        <v>2</v>
      </c>
      <c r="BQ9979">
        <v>5</v>
      </c>
      <c r="BR9979">
        <v>0</v>
      </c>
      <c r="BS9979">
        <v>0</v>
      </c>
      <c r="BT9979">
        <v>1</v>
      </c>
      <c r="BU9979">
        <v>0</v>
      </c>
      <c r="BV9979">
        <v>0</v>
      </c>
      <c r="BW9979">
        <v>1</v>
      </c>
      <c r="BX9979">
        <v>0</v>
      </c>
      <c r="BY9979">
        <v>1</v>
      </c>
      <c r="BZ9979">
        <v>1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 t="s">
        <v>1067</v>
      </c>
      <c r="CH9979" t="s">
        <v>142</v>
      </c>
      <c r="CI9979">
        <v>0</v>
      </c>
      <c r="CK9979" t="s">
        <v>4248</v>
      </c>
      <c r="CM9979" t="s">
        <v>4260</v>
      </c>
      <c r="CN9979" t="s">
        <v>4250</v>
      </c>
      <c r="CO9979" t="s">
        <v>4246</v>
      </c>
      <c r="CP9979" t="s">
        <v>4247</v>
      </c>
      <c r="CQ9979" t="s">
        <v>4253</v>
      </c>
      <c r="CR9979">
        <v>499.12287620450547</v>
      </c>
    </row>
    <row r="9980" spans="1:96" x14ac:dyDescent="0.4">
      <c r="A9980" t="s">
        <v>154</v>
      </c>
      <c r="B9980">
        <v>65.074100000000001</v>
      </c>
      <c r="C9980" t="s">
        <v>1841</v>
      </c>
      <c r="D9980">
        <v>15</v>
      </c>
      <c r="E9980" t="s">
        <v>17</v>
      </c>
      <c r="F9980">
        <v>33.866666666666667</v>
      </c>
      <c r="G9980">
        <v>24</v>
      </c>
      <c r="H9980">
        <v>50</v>
      </c>
      <c r="I9980">
        <v>166000000</v>
      </c>
      <c r="J9980">
        <v>4150000</v>
      </c>
      <c r="K9980">
        <v>1</v>
      </c>
      <c r="L9980">
        <v>1</v>
      </c>
      <c r="M9980">
        <v>1</v>
      </c>
      <c r="N9980">
        <v>0.6</v>
      </c>
      <c r="O9980">
        <v>0.4</v>
      </c>
      <c r="P9980">
        <v>0.4</v>
      </c>
      <c r="Q9980">
        <v>0.53333333333333333</v>
      </c>
      <c r="R9980">
        <v>6.6666666666666596E-2</v>
      </c>
      <c r="S9980">
        <v>6.6666666666666596E-2</v>
      </c>
      <c r="T9980">
        <v>6.6666666666666596E-2</v>
      </c>
      <c r="U9980">
        <v>0</v>
      </c>
      <c r="V9980">
        <v>0</v>
      </c>
      <c r="W9980">
        <v>0.33333333333333331</v>
      </c>
      <c r="X9980">
        <v>0.53333333333333333</v>
      </c>
      <c r="Y9980">
        <v>6.6666666666666596E-2</v>
      </c>
      <c r="Z9980">
        <v>0.26666666666666661</v>
      </c>
      <c r="AA9980">
        <v>1</v>
      </c>
      <c r="AB9980">
        <v>0.1333333333333333</v>
      </c>
      <c r="AC9980">
        <v>0.46666666666666667</v>
      </c>
      <c r="AD9980">
        <v>0.26666666666666661</v>
      </c>
      <c r="AE9980">
        <v>0</v>
      </c>
      <c r="AF9980">
        <v>0.1333333333333333</v>
      </c>
      <c r="AG9980">
        <v>0.2</v>
      </c>
      <c r="AH9980">
        <v>6.6666666666666596E-2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.4</v>
      </c>
      <c r="AY9980">
        <v>0</v>
      </c>
      <c r="AZ9980">
        <v>6.6666666666666596E-2</v>
      </c>
      <c r="BA9980">
        <v>0</v>
      </c>
      <c r="BB9980">
        <v>0</v>
      </c>
      <c r="BC9980">
        <v>1</v>
      </c>
      <c r="BD9980">
        <v>3</v>
      </c>
      <c r="BE9980">
        <v>9</v>
      </c>
      <c r="BF9980">
        <v>1</v>
      </c>
      <c r="BG9980">
        <v>3</v>
      </c>
      <c r="BH9980">
        <v>9</v>
      </c>
      <c r="BI9980">
        <v>0</v>
      </c>
      <c r="BJ9980">
        <v>2</v>
      </c>
      <c r="BK9980">
        <v>5</v>
      </c>
      <c r="BL9980">
        <v>0</v>
      </c>
      <c r="BM9980">
        <v>1</v>
      </c>
      <c r="BN9980">
        <v>1</v>
      </c>
      <c r="BO9980">
        <v>1</v>
      </c>
      <c r="BP9980">
        <v>5</v>
      </c>
      <c r="BQ9980">
        <v>16</v>
      </c>
      <c r="BR9980">
        <v>0</v>
      </c>
      <c r="BS9980">
        <v>2</v>
      </c>
      <c r="BT9980">
        <v>4</v>
      </c>
      <c r="BU9980">
        <v>0</v>
      </c>
      <c r="BV9980">
        <v>2</v>
      </c>
      <c r="BW9980">
        <v>4</v>
      </c>
      <c r="BX9980">
        <v>0</v>
      </c>
      <c r="BY9980">
        <v>2</v>
      </c>
      <c r="BZ9980">
        <v>5</v>
      </c>
      <c r="CA9980">
        <v>0</v>
      </c>
      <c r="CB9980">
        <v>1</v>
      </c>
      <c r="CC9980">
        <v>3</v>
      </c>
      <c r="CD9980">
        <v>0</v>
      </c>
      <c r="CE9980">
        <v>1</v>
      </c>
      <c r="CF9980">
        <v>3</v>
      </c>
      <c r="CG9980" t="s">
        <v>1067</v>
      </c>
      <c r="CH9980" t="s">
        <v>142</v>
      </c>
      <c r="CI9980">
        <v>0</v>
      </c>
      <c r="CK9980" t="s">
        <v>158</v>
      </c>
      <c r="CL9980" t="s">
        <v>4268</v>
      </c>
      <c r="CM9980" t="s">
        <v>4263</v>
      </c>
      <c r="CN9980" t="s">
        <v>168</v>
      </c>
      <c r="CO9980" t="s">
        <v>4251</v>
      </c>
      <c r="CP9980" t="s">
        <v>4252</v>
      </c>
      <c r="CQ9980" t="s">
        <v>168</v>
      </c>
      <c r="CR9980">
        <v>505.12287620450547</v>
      </c>
    </row>
    <row r="9981" spans="1:96" x14ac:dyDescent="0.4">
      <c r="A9981" t="s">
        <v>159</v>
      </c>
      <c r="B9981">
        <v>65.074100000000001</v>
      </c>
      <c r="C9981" t="s">
        <v>1841</v>
      </c>
      <c r="D9981">
        <v>9</v>
      </c>
      <c r="E9981" t="s">
        <v>18</v>
      </c>
      <c r="F9981">
        <v>27.444444444444439</v>
      </c>
      <c r="G9981">
        <v>20</v>
      </c>
      <c r="H9981">
        <v>36</v>
      </c>
      <c r="I9981">
        <v>20000000</v>
      </c>
      <c r="J9981">
        <v>500000</v>
      </c>
      <c r="K9981">
        <v>0.88888888888888884</v>
      </c>
      <c r="L9981">
        <v>0.88888888888888884</v>
      </c>
      <c r="M9981">
        <v>0.88888888888888884</v>
      </c>
      <c r="N9981">
        <v>0.55555555555555558</v>
      </c>
      <c r="O9981">
        <v>0.44444444444444442</v>
      </c>
      <c r="P9981">
        <v>0.1111111111111111</v>
      </c>
      <c r="Q9981">
        <v>0.88888888888888884</v>
      </c>
      <c r="R9981">
        <v>0</v>
      </c>
      <c r="S9981">
        <v>0.1111111111111111</v>
      </c>
      <c r="T9981">
        <v>0.1111111111111111</v>
      </c>
      <c r="U9981">
        <v>0</v>
      </c>
      <c r="V9981">
        <v>0</v>
      </c>
      <c r="W9981">
        <v>0.1111111111111111</v>
      </c>
      <c r="X9981">
        <v>0.55555555555555558</v>
      </c>
      <c r="Y9981">
        <v>0.1111111111111111</v>
      </c>
      <c r="Z9981">
        <v>0.44444444444444442</v>
      </c>
      <c r="AA9981">
        <v>1</v>
      </c>
      <c r="AB9981">
        <v>0.22222222222222221</v>
      </c>
      <c r="AC9981">
        <v>0.77777777777777779</v>
      </c>
      <c r="AD9981">
        <v>0</v>
      </c>
      <c r="AE9981">
        <v>0</v>
      </c>
      <c r="AF9981">
        <v>0.1111111111111111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.1111111111111111</v>
      </c>
      <c r="AN9981">
        <v>0</v>
      </c>
      <c r="AO9981">
        <v>0</v>
      </c>
      <c r="AP9981">
        <v>0</v>
      </c>
      <c r="AQ9981">
        <v>0.1111111111111111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.77777777777777779</v>
      </c>
      <c r="AY9981">
        <v>1</v>
      </c>
      <c r="AZ9981">
        <v>0</v>
      </c>
      <c r="BA9981">
        <v>0</v>
      </c>
      <c r="BB9981">
        <v>0</v>
      </c>
      <c r="BC9981">
        <v>0</v>
      </c>
      <c r="BD9981">
        <v>1</v>
      </c>
      <c r="BE9981">
        <v>10</v>
      </c>
      <c r="BF9981">
        <v>0</v>
      </c>
      <c r="BG9981">
        <v>1</v>
      </c>
      <c r="BH9981">
        <v>10</v>
      </c>
      <c r="BI9981">
        <v>0</v>
      </c>
      <c r="BJ9981">
        <v>1</v>
      </c>
      <c r="BK9981">
        <v>7</v>
      </c>
      <c r="BL9981">
        <v>0</v>
      </c>
      <c r="BM9981">
        <v>1</v>
      </c>
      <c r="BN9981">
        <v>3</v>
      </c>
      <c r="BO9981">
        <v>1</v>
      </c>
      <c r="BP9981">
        <v>3</v>
      </c>
      <c r="BQ9981">
        <v>20</v>
      </c>
      <c r="BR9981">
        <v>0</v>
      </c>
      <c r="BS9981">
        <v>1</v>
      </c>
      <c r="BT9981">
        <v>6</v>
      </c>
      <c r="BU9981">
        <v>0</v>
      </c>
      <c r="BV9981">
        <v>1</v>
      </c>
      <c r="BW9981">
        <v>7</v>
      </c>
      <c r="BX9981">
        <v>0</v>
      </c>
      <c r="BY9981">
        <v>1</v>
      </c>
      <c r="BZ9981">
        <v>6</v>
      </c>
      <c r="CA9981">
        <v>0</v>
      </c>
      <c r="CB9981">
        <v>0</v>
      </c>
      <c r="CC9981">
        <v>2</v>
      </c>
      <c r="CD9981">
        <v>0</v>
      </c>
      <c r="CE9981">
        <v>0</v>
      </c>
      <c r="CF9981">
        <v>1</v>
      </c>
      <c r="CG9981" t="s">
        <v>1067</v>
      </c>
      <c r="CH9981" t="s">
        <v>142</v>
      </c>
      <c r="CI9981">
        <v>0</v>
      </c>
      <c r="CK9981" t="s">
        <v>158</v>
      </c>
      <c r="CN9981" t="s">
        <v>4245</v>
      </c>
      <c r="CO9981" t="s">
        <v>4256</v>
      </c>
      <c r="CP9981" t="s">
        <v>4257</v>
      </c>
      <c r="CQ9981" t="s">
        <v>168</v>
      </c>
      <c r="CR9981">
        <v>485.12287620450547</v>
      </c>
    </row>
    <row r="9982" spans="1:96" x14ac:dyDescent="0.4">
      <c r="A9982" t="s">
        <v>138</v>
      </c>
      <c r="B9982">
        <v>65.075199999999995</v>
      </c>
      <c r="C9982" t="s">
        <v>1841</v>
      </c>
      <c r="D9982">
        <v>10</v>
      </c>
      <c r="E9982" t="s">
        <v>18</v>
      </c>
      <c r="F9982">
        <v>38.400000000000013</v>
      </c>
      <c r="G9982">
        <v>30</v>
      </c>
      <c r="H9982">
        <v>44</v>
      </c>
      <c r="I9982">
        <v>60000000</v>
      </c>
      <c r="J9982">
        <v>1500000</v>
      </c>
      <c r="K9982">
        <v>0.5</v>
      </c>
      <c r="L9982">
        <v>0.5</v>
      </c>
      <c r="M9982">
        <v>0.8</v>
      </c>
      <c r="N9982">
        <v>0.3</v>
      </c>
      <c r="O9982">
        <v>0.7</v>
      </c>
      <c r="P9982">
        <v>0.3</v>
      </c>
      <c r="Q9982">
        <v>0.2</v>
      </c>
      <c r="R9982">
        <v>0.5</v>
      </c>
      <c r="S9982">
        <v>0.1</v>
      </c>
      <c r="T9982">
        <v>0.1</v>
      </c>
      <c r="U9982">
        <v>0</v>
      </c>
      <c r="V9982">
        <v>1</v>
      </c>
      <c r="W9982">
        <v>0</v>
      </c>
      <c r="X9982">
        <v>0</v>
      </c>
      <c r="Y9982">
        <v>0.1</v>
      </c>
      <c r="Z9982">
        <v>0.1</v>
      </c>
      <c r="AA9982">
        <v>1</v>
      </c>
      <c r="AB9982">
        <v>0</v>
      </c>
      <c r="AC9982">
        <v>0.5</v>
      </c>
      <c r="AD9982">
        <v>0</v>
      </c>
      <c r="AE9982">
        <v>0</v>
      </c>
      <c r="AF9982">
        <v>0.3</v>
      </c>
      <c r="AG9982">
        <v>0</v>
      </c>
      <c r="AH9982">
        <v>1</v>
      </c>
      <c r="AI9982">
        <v>0</v>
      </c>
      <c r="AJ9982">
        <v>0.2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.1</v>
      </c>
      <c r="AT9982">
        <v>0.1</v>
      </c>
      <c r="AU9982">
        <v>0</v>
      </c>
      <c r="AV9982">
        <v>0</v>
      </c>
      <c r="AW9982">
        <v>0.1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1</v>
      </c>
      <c r="BD9982">
        <v>5</v>
      </c>
      <c r="BE9982">
        <v>6</v>
      </c>
      <c r="BF9982">
        <v>1</v>
      </c>
      <c r="BG9982">
        <v>3</v>
      </c>
      <c r="BH9982">
        <v>3</v>
      </c>
      <c r="BI9982">
        <v>0</v>
      </c>
      <c r="BJ9982">
        <v>1</v>
      </c>
      <c r="BK9982">
        <v>1</v>
      </c>
      <c r="BL9982">
        <v>0</v>
      </c>
      <c r="BM9982">
        <v>0</v>
      </c>
      <c r="BN9982">
        <v>0</v>
      </c>
      <c r="BO9982">
        <v>2</v>
      </c>
      <c r="BP9982">
        <v>6</v>
      </c>
      <c r="BQ9982">
        <v>6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 t="s">
        <v>1067</v>
      </c>
      <c r="CH9982" t="s">
        <v>142</v>
      </c>
      <c r="CI9982">
        <v>0</v>
      </c>
      <c r="CK9982" t="s">
        <v>4248</v>
      </c>
      <c r="CM9982" t="s">
        <v>4249</v>
      </c>
      <c r="CO9982" t="s">
        <v>4246</v>
      </c>
      <c r="CP9982" t="s">
        <v>4247</v>
      </c>
      <c r="CQ9982" t="s">
        <v>4258</v>
      </c>
      <c r="CR9982">
        <v>502.12287620450547</v>
      </c>
    </row>
    <row r="9983" spans="1:96" x14ac:dyDescent="0.4">
      <c r="A9983" t="s">
        <v>143</v>
      </c>
      <c r="B9983">
        <v>65.075199999999995</v>
      </c>
      <c r="C9983" t="s">
        <v>1841</v>
      </c>
      <c r="D9983">
        <v>4</v>
      </c>
      <c r="E9983" t="s">
        <v>23</v>
      </c>
      <c r="F9983">
        <v>31.75</v>
      </c>
      <c r="G9983">
        <v>27</v>
      </c>
      <c r="H9983">
        <v>34</v>
      </c>
      <c r="I9983">
        <v>29000000</v>
      </c>
      <c r="J9983">
        <v>725000</v>
      </c>
      <c r="K9983">
        <v>0.75</v>
      </c>
      <c r="L9983">
        <v>0.75</v>
      </c>
      <c r="M9983">
        <v>0.75</v>
      </c>
      <c r="N9983">
        <v>0.5</v>
      </c>
      <c r="O9983">
        <v>0.5</v>
      </c>
      <c r="P9983">
        <v>0.5</v>
      </c>
      <c r="Q9983">
        <v>0.25</v>
      </c>
      <c r="R9983">
        <v>0.25</v>
      </c>
      <c r="S9983">
        <v>0.25</v>
      </c>
      <c r="T9983">
        <v>0.25</v>
      </c>
      <c r="U9983">
        <v>0</v>
      </c>
      <c r="V9983">
        <v>1</v>
      </c>
      <c r="W9983">
        <v>0</v>
      </c>
      <c r="X9983">
        <v>0</v>
      </c>
      <c r="Y9983">
        <v>0.25</v>
      </c>
      <c r="Z9983">
        <v>0.25</v>
      </c>
      <c r="AA9983">
        <v>1</v>
      </c>
      <c r="AB9983">
        <v>0.25</v>
      </c>
      <c r="AC9983">
        <v>0.5</v>
      </c>
      <c r="AD9983">
        <v>0</v>
      </c>
      <c r="AE9983">
        <v>0.25</v>
      </c>
      <c r="AF9983">
        <v>0.25</v>
      </c>
      <c r="AG9983">
        <v>0</v>
      </c>
      <c r="AH9983">
        <v>1</v>
      </c>
      <c r="AI9983">
        <v>0</v>
      </c>
      <c r="AJ9983">
        <v>0.5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.5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1</v>
      </c>
      <c r="BE9983">
        <v>7</v>
      </c>
      <c r="BF9983">
        <v>0</v>
      </c>
      <c r="BG9983">
        <v>1</v>
      </c>
      <c r="BH9983">
        <v>4</v>
      </c>
      <c r="BI9983">
        <v>0</v>
      </c>
      <c r="BJ9983">
        <v>0</v>
      </c>
      <c r="BK9983">
        <v>2</v>
      </c>
      <c r="BL9983">
        <v>0</v>
      </c>
      <c r="BM9983">
        <v>0</v>
      </c>
      <c r="BN9983">
        <v>0</v>
      </c>
      <c r="BO9983">
        <v>1</v>
      </c>
      <c r="BP9983">
        <v>2</v>
      </c>
      <c r="BQ9983">
        <v>8</v>
      </c>
      <c r="BR9983">
        <v>0</v>
      </c>
      <c r="BS9983">
        <v>1</v>
      </c>
      <c r="BT9983">
        <v>2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 t="s">
        <v>1067</v>
      </c>
      <c r="CH9983" t="s">
        <v>142</v>
      </c>
      <c r="CI9983">
        <v>0</v>
      </c>
      <c r="CK9983" t="s">
        <v>4262</v>
      </c>
      <c r="CM9983" t="s">
        <v>4244</v>
      </c>
      <c r="CN9983" t="s">
        <v>168</v>
      </c>
      <c r="CO9983" t="s">
        <v>4246</v>
      </c>
      <c r="CP9983" t="s">
        <v>4247</v>
      </c>
      <c r="CQ9983" t="s">
        <v>168</v>
      </c>
      <c r="CR9983">
        <v>502.12287620450547</v>
      </c>
    </row>
    <row r="9984" spans="1:96" x14ac:dyDescent="0.4">
      <c r="A9984" t="s">
        <v>145</v>
      </c>
      <c r="B9984">
        <v>65.075199999999995</v>
      </c>
      <c r="C9984" t="s">
        <v>1841</v>
      </c>
      <c r="D9984">
        <v>3</v>
      </c>
      <c r="E9984" t="s">
        <v>24</v>
      </c>
      <c r="F9984">
        <v>44</v>
      </c>
      <c r="G9984">
        <v>39</v>
      </c>
      <c r="H9984">
        <v>50</v>
      </c>
      <c r="I9984">
        <v>40000000</v>
      </c>
      <c r="J9984">
        <v>1000000</v>
      </c>
      <c r="K9984">
        <v>1</v>
      </c>
      <c r="L9984">
        <v>1</v>
      </c>
      <c r="M9984">
        <v>1</v>
      </c>
      <c r="N9984">
        <v>0.33333333333333331</v>
      </c>
      <c r="O9984">
        <v>0.66666666666666674</v>
      </c>
      <c r="P9984">
        <v>0.66666666666666663</v>
      </c>
      <c r="Q9984">
        <v>0.33333333333333331</v>
      </c>
      <c r="R9984">
        <v>0</v>
      </c>
      <c r="S9984">
        <v>0.33333333333333331</v>
      </c>
      <c r="T9984">
        <v>0.33333333333333331</v>
      </c>
      <c r="U9984">
        <v>0</v>
      </c>
      <c r="V9984">
        <v>1</v>
      </c>
      <c r="W9984">
        <v>0</v>
      </c>
      <c r="X9984">
        <v>0</v>
      </c>
      <c r="Y9984">
        <v>0.33333333333333331</v>
      </c>
      <c r="Z9984">
        <v>0.33333333333333331</v>
      </c>
      <c r="AA9984">
        <v>1</v>
      </c>
      <c r="AB9984">
        <v>0</v>
      </c>
      <c r="AC9984">
        <v>1</v>
      </c>
      <c r="AD9984">
        <v>0</v>
      </c>
      <c r="AE9984">
        <v>0</v>
      </c>
      <c r="AF9984">
        <v>0.66666666666666663</v>
      </c>
      <c r="AG9984">
        <v>0</v>
      </c>
      <c r="AH9984">
        <v>1</v>
      </c>
      <c r="AI9984">
        <v>0</v>
      </c>
      <c r="AJ9984">
        <v>0.33333333333333331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.33333333333333331</v>
      </c>
      <c r="AT9984">
        <v>0</v>
      </c>
      <c r="AU9984">
        <v>0</v>
      </c>
      <c r="AV9984">
        <v>0</v>
      </c>
      <c r="AW9984">
        <v>0</v>
      </c>
      <c r="AX9984">
        <v>0.33333333333333331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3</v>
      </c>
      <c r="BF9984">
        <v>0</v>
      </c>
      <c r="BG9984">
        <v>0</v>
      </c>
      <c r="BH9984">
        <v>2</v>
      </c>
      <c r="BI9984">
        <v>0</v>
      </c>
      <c r="BJ9984">
        <v>0</v>
      </c>
      <c r="BK9984">
        <v>1</v>
      </c>
      <c r="BL9984">
        <v>0</v>
      </c>
      <c r="BM9984">
        <v>0</v>
      </c>
      <c r="BN9984">
        <v>0</v>
      </c>
      <c r="BO9984">
        <v>0</v>
      </c>
      <c r="BP9984">
        <v>1</v>
      </c>
      <c r="BQ9984">
        <v>5</v>
      </c>
      <c r="BR9984">
        <v>0</v>
      </c>
      <c r="BS9984">
        <v>0</v>
      </c>
      <c r="BT9984">
        <v>1</v>
      </c>
      <c r="BU9984">
        <v>0</v>
      </c>
      <c r="BV9984">
        <v>0</v>
      </c>
      <c r="BW9984">
        <v>1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 t="s">
        <v>1067</v>
      </c>
      <c r="CH9984" t="s">
        <v>142</v>
      </c>
      <c r="CI9984">
        <v>0</v>
      </c>
      <c r="CK9984" t="s">
        <v>4248</v>
      </c>
      <c r="CM9984" t="s">
        <v>4264</v>
      </c>
      <c r="CN9984" t="s">
        <v>4250</v>
      </c>
      <c r="CO9984" t="s">
        <v>4246</v>
      </c>
      <c r="CP9984" t="s">
        <v>4247</v>
      </c>
      <c r="CQ9984" t="s">
        <v>4258</v>
      </c>
      <c r="CR9984">
        <v>509.12287620450547</v>
      </c>
    </row>
    <row r="9985" spans="1:96" x14ac:dyDescent="0.4">
      <c r="A9985" t="s">
        <v>147</v>
      </c>
      <c r="B9985">
        <v>65.075199999999995</v>
      </c>
      <c r="C9985" t="s">
        <v>1841</v>
      </c>
      <c r="D9985">
        <v>3</v>
      </c>
      <c r="E9985" t="s">
        <v>24</v>
      </c>
      <c r="F9985">
        <v>42</v>
      </c>
      <c r="G9985">
        <v>37</v>
      </c>
      <c r="H9985">
        <v>45</v>
      </c>
      <c r="I9985">
        <v>20000000</v>
      </c>
      <c r="J9985">
        <v>500000</v>
      </c>
      <c r="K9985">
        <v>1</v>
      </c>
      <c r="L9985">
        <v>1</v>
      </c>
      <c r="M9985">
        <v>1</v>
      </c>
      <c r="N9985">
        <v>0.66666666666666663</v>
      </c>
      <c r="O9985">
        <v>0.33333333333333331</v>
      </c>
      <c r="P9985">
        <v>0.33333333333333331</v>
      </c>
      <c r="Q9985">
        <v>0.66666666666666663</v>
      </c>
      <c r="R9985">
        <v>0</v>
      </c>
      <c r="S9985">
        <v>0.33333333333333331</v>
      </c>
      <c r="T9985">
        <v>0.33333333333333331</v>
      </c>
      <c r="U9985">
        <v>0</v>
      </c>
      <c r="V9985">
        <v>1</v>
      </c>
      <c r="W9985">
        <v>0</v>
      </c>
      <c r="X9985">
        <v>0.33333333333333331</v>
      </c>
      <c r="Y9985">
        <v>0.33333333333333331</v>
      </c>
      <c r="Z9985">
        <v>0.33333333333333331</v>
      </c>
      <c r="AA9985">
        <v>1</v>
      </c>
      <c r="AB9985">
        <v>0</v>
      </c>
      <c r="AC9985">
        <v>1</v>
      </c>
      <c r="AD9985">
        <v>0</v>
      </c>
      <c r="AE9985">
        <v>0</v>
      </c>
      <c r="AF9985">
        <v>0.33333333333333331</v>
      </c>
      <c r="AG9985">
        <v>0</v>
      </c>
      <c r="AH9985">
        <v>1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.33333333333333331</v>
      </c>
      <c r="BA9985">
        <v>1</v>
      </c>
      <c r="BB9985">
        <v>0</v>
      </c>
      <c r="BC9985">
        <v>1</v>
      </c>
      <c r="BD9985">
        <v>1</v>
      </c>
      <c r="BE9985">
        <v>2</v>
      </c>
      <c r="BF9985">
        <v>1</v>
      </c>
      <c r="BG9985">
        <v>1</v>
      </c>
      <c r="BH9985">
        <v>2</v>
      </c>
      <c r="BI9985">
        <v>0</v>
      </c>
      <c r="BJ9985">
        <v>0</v>
      </c>
      <c r="BK9985">
        <v>1</v>
      </c>
      <c r="BL9985">
        <v>0</v>
      </c>
      <c r="BM9985">
        <v>0</v>
      </c>
      <c r="BN9985">
        <v>1</v>
      </c>
      <c r="BO9985">
        <v>1</v>
      </c>
      <c r="BP9985">
        <v>1</v>
      </c>
      <c r="BQ9985">
        <v>3</v>
      </c>
      <c r="BR9985">
        <v>1</v>
      </c>
      <c r="BS9985">
        <v>1</v>
      </c>
      <c r="BT9985">
        <v>1</v>
      </c>
      <c r="BU9985">
        <v>1</v>
      </c>
      <c r="BV9985">
        <v>1</v>
      </c>
      <c r="BW9985">
        <v>1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 t="s">
        <v>1067</v>
      </c>
      <c r="CH9985" t="s">
        <v>142</v>
      </c>
      <c r="CI9985">
        <v>0</v>
      </c>
      <c r="CK9985" t="s">
        <v>158</v>
      </c>
      <c r="CL9985" t="s">
        <v>4254</v>
      </c>
      <c r="CM9985" t="s">
        <v>4264</v>
      </c>
      <c r="CO9985" t="s">
        <v>4256</v>
      </c>
      <c r="CP9985" t="s">
        <v>4257</v>
      </c>
      <c r="CQ9985" t="s">
        <v>4250</v>
      </c>
      <c r="CR9985">
        <v>513.12287620450547</v>
      </c>
    </row>
    <row r="9986" spans="1:96" x14ac:dyDescent="0.4">
      <c r="A9986" t="s">
        <v>148</v>
      </c>
      <c r="B9986">
        <v>65.075199999999995</v>
      </c>
      <c r="C9986" t="s">
        <v>1841</v>
      </c>
      <c r="D9986">
        <v>6</v>
      </c>
      <c r="E9986" t="s">
        <v>21</v>
      </c>
      <c r="F9986">
        <v>36.5</v>
      </c>
      <c r="G9986">
        <v>32</v>
      </c>
      <c r="H9986">
        <v>45</v>
      </c>
      <c r="I9986">
        <v>20000000</v>
      </c>
      <c r="J9986">
        <v>500000</v>
      </c>
      <c r="K9986">
        <v>0.66666666666666663</v>
      </c>
      <c r="L9986">
        <v>0.66666666666666663</v>
      </c>
      <c r="M9986">
        <v>0.66666666666666663</v>
      </c>
      <c r="N9986">
        <v>0.5</v>
      </c>
      <c r="O9986">
        <v>0.5</v>
      </c>
      <c r="P9986">
        <v>0.1666666666666666</v>
      </c>
      <c r="Q9986">
        <v>0.66666666666666663</v>
      </c>
      <c r="R9986">
        <v>0.1666666666666666</v>
      </c>
      <c r="S9986">
        <v>0.1666666666666666</v>
      </c>
      <c r="T9986">
        <v>0.1666666666666666</v>
      </c>
      <c r="U9986">
        <v>0</v>
      </c>
      <c r="V9986">
        <v>0</v>
      </c>
      <c r="W9986">
        <v>0</v>
      </c>
      <c r="X9986">
        <v>0.33333333333333331</v>
      </c>
      <c r="Y9986">
        <v>0.1666666666666666</v>
      </c>
      <c r="Z9986">
        <v>0.1666666666666666</v>
      </c>
      <c r="AA9986">
        <v>1</v>
      </c>
      <c r="AB9986">
        <v>0</v>
      </c>
      <c r="AC9986">
        <v>0.83333333333333337</v>
      </c>
      <c r="AD9986">
        <v>0</v>
      </c>
      <c r="AE9986">
        <v>0</v>
      </c>
      <c r="AF9986">
        <v>0.1666666666666666</v>
      </c>
      <c r="AG9986">
        <v>0</v>
      </c>
      <c r="AH9986">
        <v>1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.1666666666666666</v>
      </c>
      <c r="AY9986">
        <v>0</v>
      </c>
      <c r="AZ9986">
        <v>0.5</v>
      </c>
      <c r="BA9986">
        <v>1</v>
      </c>
      <c r="BB9986">
        <v>0</v>
      </c>
      <c r="BC9986">
        <v>1</v>
      </c>
      <c r="BD9986">
        <v>1</v>
      </c>
      <c r="BE9986">
        <v>4</v>
      </c>
      <c r="BF9986">
        <v>0</v>
      </c>
      <c r="BG9986">
        <v>0</v>
      </c>
      <c r="BH9986">
        <v>3</v>
      </c>
      <c r="BI9986">
        <v>0</v>
      </c>
      <c r="BJ9986">
        <v>0</v>
      </c>
      <c r="BK9986">
        <v>1</v>
      </c>
      <c r="BL9986">
        <v>0</v>
      </c>
      <c r="BM9986">
        <v>0</v>
      </c>
      <c r="BN9986">
        <v>0</v>
      </c>
      <c r="BO9986">
        <v>1</v>
      </c>
      <c r="BP9986">
        <v>1</v>
      </c>
      <c r="BQ9986">
        <v>5</v>
      </c>
      <c r="BR9986">
        <v>0</v>
      </c>
      <c r="BS9986">
        <v>0</v>
      </c>
      <c r="BT9986">
        <v>2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1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 t="s">
        <v>1067</v>
      </c>
      <c r="CH9986" t="s">
        <v>142</v>
      </c>
      <c r="CI9986">
        <v>0</v>
      </c>
      <c r="CK9986" t="s">
        <v>4262</v>
      </c>
      <c r="CL9986" t="s">
        <v>4254</v>
      </c>
      <c r="CM9986" t="s">
        <v>4249</v>
      </c>
      <c r="CN9986" t="s">
        <v>4250</v>
      </c>
      <c r="CO9986" t="s">
        <v>4256</v>
      </c>
      <c r="CP9986" t="s">
        <v>4257</v>
      </c>
      <c r="CQ9986" t="s">
        <v>168</v>
      </c>
      <c r="CR9986">
        <v>504.12287620450547</v>
      </c>
    </row>
    <row r="9987" spans="1:96" x14ac:dyDescent="0.4">
      <c r="A9987" t="s">
        <v>154</v>
      </c>
      <c r="B9987">
        <v>65.075199999999995</v>
      </c>
      <c r="C9987" t="s">
        <v>1841</v>
      </c>
      <c r="D9987">
        <v>1</v>
      </c>
      <c r="E9987" t="s">
        <v>25</v>
      </c>
      <c r="F9987">
        <v>38</v>
      </c>
      <c r="G9987">
        <v>38</v>
      </c>
      <c r="H9987">
        <v>38</v>
      </c>
      <c r="I9987">
        <v>0</v>
      </c>
      <c r="J9987">
        <v>0</v>
      </c>
      <c r="K9987">
        <v>1</v>
      </c>
      <c r="L9987">
        <v>1</v>
      </c>
      <c r="M9987">
        <v>1</v>
      </c>
      <c r="N9987">
        <v>1</v>
      </c>
      <c r="O9987">
        <v>0</v>
      </c>
      <c r="P9987">
        <v>0</v>
      </c>
      <c r="Q9987">
        <v>1</v>
      </c>
      <c r="R9987">
        <v>0</v>
      </c>
      <c r="S9987">
        <v>1</v>
      </c>
      <c r="T9987">
        <v>1</v>
      </c>
      <c r="U9987">
        <v>0</v>
      </c>
      <c r="V9987">
        <v>0</v>
      </c>
      <c r="W9987">
        <v>0</v>
      </c>
      <c r="X9987">
        <v>1</v>
      </c>
      <c r="Y9987">
        <v>1</v>
      </c>
      <c r="Z9987">
        <v>1</v>
      </c>
      <c r="AA9987">
        <v>1</v>
      </c>
      <c r="AB9987">
        <v>0</v>
      </c>
      <c r="AC9987">
        <v>1</v>
      </c>
      <c r="AD9987">
        <v>0</v>
      </c>
      <c r="AE9987">
        <v>0</v>
      </c>
      <c r="AF9987">
        <v>0</v>
      </c>
      <c r="AG9987">
        <v>0</v>
      </c>
      <c r="AH9987">
        <v>1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4</v>
      </c>
      <c r="BF9987">
        <v>0</v>
      </c>
      <c r="BG9987">
        <v>0</v>
      </c>
      <c r="BH9987">
        <v>3</v>
      </c>
      <c r="BI9987">
        <v>0</v>
      </c>
      <c r="BJ9987">
        <v>0</v>
      </c>
      <c r="BK9987">
        <v>3</v>
      </c>
      <c r="BL9987">
        <v>0</v>
      </c>
      <c r="BM9987">
        <v>0</v>
      </c>
      <c r="BN9987">
        <v>1</v>
      </c>
      <c r="BO9987">
        <v>0</v>
      </c>
      <c r="BP9987">
        <v>0</v>
      </c>
      <c r="BQ9987">
        <v>6</v>
      </c>
      <c r="BR9987">
        <v>0</v>
      </c>
      <c r="BS9987">
        <v>0</v>
      </c>
      <c r="BT9987">
        <v>1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 t="s">
        <v>1067</v>
      </c>
      <c r="CH9987" t="s">
        <v>142</v>
      </c>
      <c r="CI9987">
        <v>0</v>
      </c>
      <c r="CK9987" t="s">
        <v>146</v>
      </c>
      <c r="CM9987" t="s">
        <v>4264</v>
      </c>
      <c r="CR9987">
        <v>509.12287620450547</v>
      </c>
    </row>
    <row r="9988" spans="1:96" x14ac:dyDescent="0.4">
      <c r="A9988" t="s">
        <v>159</v>
      </c>
      <c r="B9988">
        <v>65.075199999999995</v>
      </c>
      <c r="C9988" t="s">
        <v>1841</v>
      </c>
      <c r="D9988">
        <v>4</v>
      </c>
      <c r="E9988" t="s">
        <v>23</v>
      </c>
      <c r="F9988">
        <v>43.5</v>
      </c>
      <c r="G9988">
        <v>38</v>
      </c>
      <c r="H9988">
        <v>50</v>
      </c>
      <c r="I9988">
        <v>40000000</v>
      </c>
      <c r="J9988">
        <v>1000000</v>
      </c>
      <c r="K9988">
        <v>1</v>
      </c>
      <c r="L9988">
        <v>1</v>
      </c>
      <c r="M9988">
        <v>1</v>
      </c>
      <c r="N9988">
        <v>0.25</v>
      </c>
      <c r="O9988">
        <v>0.75</v>
      </c>
      <c r="P9988">
        <v>0.5</v>
      </c>
      <c r="Q9988">
        <v>0.5</v>
      </c>
      <c r="R9988">
        <v>0</v>
      </c>
      <c r="S9988">
        <v>0.25</v>
      </c>
      <c r="T9988">
        <v>0.25</v>
      </c>
      <c r="U9988">
        <v>0</v>
      </c>
      <c r="V9988">
        <v>0</v>
      </c>
      <c r="W9988">
        <v>0</v>
      </c>
      <c r="X9988">
        <v>0</v>
      </c>
      <c r="Y9988">
        <v>0.25</v>
      </c>
      <c r="Z9988">
        <v>0.25</v>
      </c>
      <c r="AA9988">
        <v>1</v>
      </c>
      <c r="AB9988">
        <v>0</v>
      </c>
      <c r="AC9988">
        <v>1</v>
      </c>
      <c r="AD9988">
        <v>0</v>
      </c>
      <c r="AE9988">
        <v>0</v>
      </c>
      <c r="AF9988">
        <v>0.5</v>
      </c>
      <c r="AG9988">
        <v>0</v>
      </c>
      <c r="AH9988">
        <v>1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.25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1</v>
      </c>
      <c r="BE9988">
        <v>2</v>
      </c>
      <c r="BF9988">
        <v>0</v>
      </c>
      <c r="BG9988">
        <v>1</v>
      </c>
      <c r="BH9988">
        <v>2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2</v>
      </c>
      <c r="BQ9988">
        <v>4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 t="s">
        <v>1067</v>
      </c>
      <c r="CH9988" t="s">
        <v>142</v>
      </c>
      <c r="CI9988">
        <v>0</v>
      </c>
      <c r="CK9988" t="s">
        <v>4248</v>
      </c>
      <c r="CM9988" t="s">
        <v>4264</v>
      </c>
      <c r="CN9988" t="s">
        <v>4250</v>
      </c>
      <c r="CO9988" t="s">
        <v>4246</v>
      </c>
      <c r="CP9988" t="s">
        <v>4247</v>
      </c>
      <c r="CQ9988" t="s">
        <v>4258</v>
      </c>
      <c r="CR9988">
        <v>508.12287620450547</v>
      </c>
    </row>
    <row r="9989" spans="1:96" x14ac:dyDescent="0.4">
      <c r="A9989" t="s">
        <v>173</v>
      </c>
      <c r="B9989">
        <v>65.075400000000002</v>
      </c>
      <c r="C9989" t="s">
        <v>1841</v>
      </c>
      <c r="D9989">
        <v>3</v>
      </c>
      <c r="E9989" t="s">
        <v>24</v>
      </c>
      <c r="F9989">
        <v>31.333333333333329</v>
      </c>
      <c r="G9989">
        <v>24</v>
      </c>
      <c r="H9989">
        <v>46</v>
      </c>
      <c r="I9989">
        <v>9000000</v>
      </c>
      <c r="J9989">
        <v>225000</v>
      </c>
      <c r="K9989">
        <v>0.66666666666666663</v>
      </c>
      <c r="L9989">
        <v>0.66666666666666663</v>
      </c>
      <c r="M9989">
        <v>0.66666666666666663</v>
      </c>
      <c r="N9989">
        <v>0</v>
      </c>
      <c r="O9989">
        <v>1</v>
      </c>
      <c r="P9989">
        <v>0.33333333333333331</v>
      </c>
      <c r="Q9989">
        <v>0.33333333333333331</v>
      </c>
      <c r="R9989">
        <v>0.33333333333333331</v>
      </c>
      <c r="S9989">
        <v>0.33333333333333331</v>
      </c>
      <c r="T9989">
        <v>0.33333333333333331</v>
      </c>
      <c r="U9989">
        <v>0</v>
      </c>
      <c r="V9989">
        <v>1</v>
      </c>
      <c r="W9989">
        <v>0</v>
      </c>
      <c r="X9989">
        <v>0</v>
      </c>
      <c r="Y9989">
        <v>0.33333333333333331</v>
      </c>
      <c r="Z9989">
        <v>0.33333333333333331</v>
      </c>
      <c r="AA9989">
        <v>1</v>
      </c>
      <c r="AB9989">
        <v>0.33333333333333331</v>
      </c>
      <c r="AC9989">
        <v>0.33333333333333331</v>
      </c>
      <c r="AD9989">
        <v>0</v>
      </c>
      <c r="AE9989">
        <v>0.33333333333333331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.33333333333333331</v>
      </c>
      <c r="AY9989">
        <v>0</v>
      </c>
      <c r="AZ9989">
        <v>0.33333333333333331</v>
      </c>
      <c r="BA9989">
        <v>1</v>
      </c>
      <c r="BB9989">
        <v>0</v>
      </c>
      <c r="BC9989">
        <v>1</v>
      </c>
      <c r="BD9989">
        <v>1</v>
      </c>
      <c r="BE9989">
        <v>1</v>
      </c>
      <c r="BF9989">
        <v>1</v>
      </c>
      <c r="BG9989">
        <v>1</v>
      </c>
      <c r="BH9989">
        <v>1</v>
      </c>
      <c r="BI9989">
        <v>1</v>
      </c>
      <c r="BJ9989">
        <v>1</v>
      </c>
      <c r="BK9989">
        <v>1</v>
      </c>
      <c r="BL9989">
        <v>0</v>
      </c>
      <c r="BM9989">
        <v>0</v>
      </c>
      <c r="BN9989">
        <v>0</v>
      </c>
      <c r="BO9989">
        <v>2</v>
      </c>
      <c r="BP9989">
        <v>2</v>
      </c>
      <c r="BQ9989">
        <v>2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 t="s">
        <v>1067</v>
      </c>
      <c r="CH9989" t="s">
        <v>142</v>
      </c>
      <c r="CI9989">
        <v>0</v>
      </c>
      <c r="CL9989" t="s">
        <v>4254</v>
      </c>
      <c r="CM9989" t="s">
        <v>4263</v>
      </c>
      <c r="CN9989" t="s">
        <v>4250</v>
      </c>
      <c r="CO9989" t="s">
        <v>4265</v>
      </c>
      <c r="CP9989" t="s">
        <v>4266</v>
      </c>
      <c r="CQ9989" t="s">
        <v>4261</v>
      </c>
      <c r="CR9989">
        <v>492.12287620450547</v>
      </c>
    </row>
    <row r="9990" spans="1:96" x14ac:dyDescent="0.4">
      <c r="A9990" t="s">
        <v>138</v>
      </c>
      <c r="B9990">
        <v>65.075400000000002</v>
      </c>
      <c r="C9990" t="s">
        <v>1841</v>
      </c>
      <c r="D9990">
        <v>6</v>
      </c>
      <c r="E9990" t="s">
        <v>21</v>
      </c>
      <c r="F9990">
        <v>40</v>
      </c>
      <c r="G9990">
        <v>29</v>
      </c>
      <c r="H9990">
        <v>52</v>
      </c>
      <c r="I9990">
        <v>47000000</v>
      </c>
      <c r="J9990">
        <v>1175000</v>
      </c>
      <c r="K9990">
        <v>1</v>
      </c>
      <c r="L9990">
        <v>1</v>
      </c>
      <c r="M9990">
        <v>0.5</v>
      </c>
      <c r="N9990">
        <v>0</v>
      </c>
      <c r="O9990">
        <v>1</v>
      </c>
      <c r="P9990">
        <v>0.5</v>
      </c>
      <c r="Q9990">
        <v>0.5</v>
      </c>
      <c r="R9990">
        <v>0</v>
      </c>
      <c r="S9990">
        <v>0.1666666666666666</v>
      </c>
      <c r="T9990">
        <v>0.1666666666666666</v>
      </c>
      <c r="U9990">
        <v>0</v>
      </c>
      <c r="V9990">
        <v>1</v>
      </c>
      <c r="W9990">
        <v>0</v>
      </c>
      <c r="X9990">
        <v>0.1666666666666666</v>
      </c>
      <c r="Y9990">
        <v>0.1666666666666666</v>
      </c>
      <c r="Z9990">
        <v>0.1666666666666666</v>
      </c>
      <c r="AA9990">
        <v>1</v>
      </c>
      <c r="AB9990">
        <v>0.1666666666666666</v>
      </c>
      <c r="AC9990">
        <v>0.83333333333333337</v>
      </c>
      <c r="AD9990">
        <v>0</v>
      </c>
      <c r="AE9990">
        <v>0.1666666666666666</v>
      </c>
      <c r="AF9990">
        <v>0.33333333333333331</v>
      </c>
      <c r="AG9990">
        <v>0</v>
      </c>
      <c r="AH9990">
        <v>0.66666666666666674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.5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1</v>
      </c>
      <c r="BE9990">
        <v>5</v>
      </c>
      <c r="BF9990">
        <v>0</v>
      </c>
      <c r="BG9990">
        <v>1</v>
      </c>
      <c r="BH9990">
        <v>4</v>
      </c>
      <c r="BI9990">
        <v>0</v>
      </c>
      <c r="BJ9990">
        <v>1</v>
      </c>
      <c r="BK9990">
        <v>2</v>
      </c>
      <c r="BL9990">
        <v>0</v>
      </c>
      <c r="BM9990">
        <v>1</v>
      </c>
      <c r="BN9990">
        <v>2</v>
      </c>
      <c r="BO9990">
        <v>0</v>
      </c>
      <c r="BP9990">
        <v>3</v>
      </c>
      <c r="BQ9990">
        <v>8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1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 t="s">
        <v>1067</v>
      </c>
      <c r="CH9990" t="s">
        <v>142</v>
      </c>
      <c r="CI9990">
        <v>0</v>
      </c>
      <c r="CM9990" t="s">
        <v>4244</v>
      </c>
      <c r="CN9990" t="s">
        <v>168</v>
      </c>
      <c r="CO9990" t="s">
        <v>4246</v>
      </c>
      <c r="CP9990" t="s">
        <v>4247</v>
      </c>
      <c r="CQ9990" t="s">
        <v>4261</v>
      </c>
      <c r="CR9990">
        <v>492.12287620450547</v>
      </c>
    </row>
    <row r="9991" spans="1:96" x14ac:dyDescent="0.4">
      <c r="A9991" t="s">
        <v>143</v>
      </c>
      <c r="B9991">
        <v>65.075400000000002</v>
      </c>
      <c r="C9991" t="s">
        <v>1841</v>
      </c>
      <c r="D9991">
        <v>11</v>
      </c>
      <c r="E9991" t="s">
        <v>17</v>
      </c>
      <c r="F9991">
        <v>37.363636363636367</v>
      </c>
      <c r="G9991">
        <v>26</v>
      </c>
      <c r="H9991">
        <v>49</v>
      </c>
      <c r="I9991">
        <v>55000000</v>
      </c>
      <c r="J9991">
        <v>1375000</v>
      </c>
      <c r="K9991">
        <v>0.90909090909090917</v>
      </c>
      <c r="L9991">
        <v>0.90909090909090917</v>
      </c>
      <c r="M9991">
        <v>0.27272727272727271</v>
      </c>
      <c r="N9991">
        <v>0.45454545454545447</v>
      </c>
      <c r="O9991">
        <v>0.54545454545454541</v>
      </c>
      <c r="P9991">
        <v>0.27272727272727271</v>
      </c>
      <c r="Q9991">
        <v>0.54545454545454541</v>
      </c>
      <c r="R9991">
        <v>0.1818181818181818</v>
      </c>
      <c r="S9991">
        <v>9.0909090909090898E-2</v>
      </c>
      <c r="T9991">
        <v>9.0909090909090898E-2</v>
      </c>
      <c r="U9991">
        <v>0</v>
      </c>
      <c r="V9991">
        <v>1</v>
      </c>
      <c r="W9991">
        <v>0</v>
      </c>
      <c r="X9991">
        <v>0</v>
      </c>
      <c r="Y9991">
        <v>9.0909090909090898E-2</v>
      </c>
      <c r="Z9991">
        <v>9.0909090909090898E-2</v>
      </c>
      <c r="AA9991">
        <v>1</v>
      </c>
      <c r="AB9991">
        <v>0</v>
      </c>
      <c r="AC9991">
        <v>0.81818181818181823</v>
      </c>
      <c r="AD9991">
        <v>0</v>
      </c>
      <c r="AE9991">
        <v>0</v>
      </c>
      <c r="AF9991">
        <v>0.27272727272727271</v>
      </c>
      <c r="AG9991">
        <v>0</v>
      </c>
      <c r="AH9991">
        <v>0.81818181818181812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.27272727272727271</v>
      </c>
      <c r="AY9991">
        <v>0</v>
      </c>
      <c r="AZ9991">
        <v>0.1818181818181818</v>
      </c>
      <c r="BA9991">
        <v>0</v>
      </c>
      <c r="BB9991">
        <v>0</v>
      </c>
      <c r="BC9991">
        <v>0</v>
      </c>
      <c r="BD9991">
        <v>2</v>
      </c>
      <c r="BE9991">
        <v>8</v>
      </c>
      <c r="BF9991">
        <v>0</v>
      </c>
      <c r="BG9991">
        <v>2</v>
      </c>
      <c r="BH9991">
        <v>8</v>
      </c>
      <c r="BI9991">
        <v>0</v>
      </c>
      <c r="BJ9991">
        <v>1</v>
      </c>
      <c r="BK9991">
        <v>4</v>
      </c>
      <c r="BL9991">
        <v>0</v>
      </c>
      <c r="BM9991">
        <v>0</v>
      </c>
      <c r="BN9991">
        <v>2</v>
      </c>
      <c r="BO9991">
        <v>0</v>
      </c>
      <c r="BP9991">
        <v>3</v>
      </c>
      <c r="BQ9991">
        <v>15</v>
      </c>
      <c r="BR9991">
        <v>0</v>
      </c>
      <c r="BS9991">
        <v>0</v>
      </c>
      <c r="BT9991">
        <v>1</v>
      </c>
      <c r="BU9991">
        <v>0</v>
      </c>
      <c r="BV9991">
        <v>0</v>
      </c>
      <c r="BW9991">
        <v>1</v>
      </c>
      <c r="BX9991">
        <v>0</v>
      </c>
      <c r="BY9991">
        <v>0</v>
      </c>
      <c r="BZ9991">
        <v>1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 t="s">
        <v>1067</v>
      </c>
      <c r="CH9991" t="s">
        <v>142</v>
      </c>
      <c r="CI9991">
        <v>0</v>
      </c>
      <c r="CK9991" t="s">
        <v>4262</v>
      </c>
      <c r="CL9991" t="s">
        <v>4259</v>
      </c>
      <c r="CM9991" t="s">
        <v>4263</v>
      </c>
      <c r="CN9991" t="s">
        <v>4250</v>
      </c>
      <c r="CO9991" t="s">
        <v>4246</v>
      </c>
      <c r="CP9991" t="s">
        <v>4247</v>
      </c>
      <c r="CQ9991" t="s">
        <v>4253</v>
      </c>
      <c r="CR9991">
        <v>498.12287620450547</v>
      </c>
    </row>
    <row r="9992" spans="1:96" x14ac:dyDescent="0.4">
      <c r="A9992" t="s">
        <v>145</v>
      </c>
      <c r="B9992">
        <v>65.075400000000002</v>
      </c>
      <c r="C9992" t="s">
        <v>1841</v>
      </c>
      <c r="D9992">
        <v>9</v>
      </c>
      <c r="E9992" t="s">
        <v>18</v>
      </c>
      <c r="F9992">
        <v>36</v>
      </c>
      <c r="G9992">
        <v>24</v>
      </c>
      <c r="H9992">
        <v>47</v>
      </c>
      <c r="I9992">
        <v>0</v>
      </c>
      <c r="J9992">
        <v>0</v>
      </c>
      <c r="K9992">
        <v>1</v>
      </c>
      <c r="L9992">
        <v>1</v>
      </c>
      <c r="M9992">
        <v>0.22222222222222221</v>
      </c>
      <c r="N9992">
        <v>0.44444444444444442</v>
      </c>
      <c r="O9992">
        <v>0.55555555555555558</v>
      </c>
      <c r="P9992">
        <v>0</v>
      </c>
      <c r="Q9992">
        <v>1</v>
      </c>
      <c r="R9992">
        <v>0</v>
      </c>
      <c r="S9992">
        <v>0.1111111111111111</v>
      </c>
      <c r="T9992">
        <v>0.1111111111111111</v>
      </c>
      <c r="U9992">
        <v>0</v>
      </c>
      <c r="V9992">
        <v>1</v>
      </c>
      <c r="W9992">
        <v>0</v>
      </c>
      <c r="X9992">
        <v>0</v>
      </c>
      <c r="Y9992">
        <v>0.1111111111111111</v>
      </c>
      <c r="Z9992">
        <v>0.1111111111111111</v>
      </c>
      <c r="AA9992">
        <v>1</v>
      </c>
      <c r="AB9992">
        <v>0.22222222222222221</v>
      </c>
      <c r="AC9992">
        <v>0.77777777777777779</v>
      </c>
      <c r="AD9992">
        <v>0</v>
      </c>
      <c r="AE9992">
        <v>0</v>
      </c>
      <c r="AF9992">
        <v>0</v>
      </c>
      <c r="AG9992">
        <v>0</v>
      </c>
      <c r="AH9992">
        <v>0.77777777777777779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.66666666666666663</v>
      </c>
      <c r="AY9992">
        <v>1</v>
      </c>
      <c r="AZ9992">
        <v>0.1111111111111111</v>
      </c>
      <c r="BA9992">
        <v>0</v>
      </c>
      <c r="BB9992">
        <v>0</v>
      </c>
      <c r="BC9992">
        <v>0</v>
      </c>
      <c r="BD9992">
        <v>3</v>
      </c>
      <c r="BE9992">
        <v>10</v>
      </c>
      <c r="BF9992">
        <v>0</v>
      </c>
      <c r="BG9992">
        <v>3</v>
      </c>
      <c r="BH9992">
        <v>9</v>
      </c>
      <c r="BI9992">
        <v>0</v>
      </c>
      <c r="BJ9992">
        <v>2</v>
      </c>
      <c r="BK9992">
        <v>7</v>
      </c>
      <c r="BL9992">
        <v>0</v>
      </c>
      <c r="BM9992">
        <v>0</v>
      </c>
      <c r="BN9992">
        <v>1</v>
      </c>
      <c r="BO9992">
        <v>1</v>
      </c>
      <c r="BP9992">
        <v>5</v>
      </c>
      <c r="BQ9992">
        <v>17</v>
      </c>
      <c r="BR9992">
        <v>0</v>
      </c>
      <c r="BS9992">
        <v>1</v>
      </c>
      <c r="BT9992">
        <v>3</v>
      </c>
      <c r="BU9992">
        <v>0</v>
      </c>
      <c r="BV9992">
        <v>1</v>
      </c>
      <c r="BW9992">
        <v>3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 t="s">
        <v>1067</v>
      </c>
      <c r="CH9992" t="s">
        <v>142</v>
      </c>
      <c r="CI9992">
        <v>0</v>
      </c>
      <c r="CK9992" t="s">
        <v>4262</v>
      </c>
      <c r="CL9992" t="s">
        <v>4268</v>
      </c>
      <c r="CM9992" t="s">
        <v>4263</v>
      </c>
      <c r="CN9992" t="s">
        <v>158</v>
      </c>
      <c r="CQ9992" t="s">
        <v>4253</v>
      </c>
      <c r="CR9992">
        <v>490.12287620450547</v>
      </c>
    </row>
    <row r="9993" spans="1:96" x14ac:dyDescent="0.4">
      <c r="A9993" t="s">
        <v>147</v>
      </c>
      <c r="B9993">
        <v>65.075400000000002</v>
      </c>
      <c r="C9993" t="s">
        <v>1841</v>
      </c>
      <c r="D9993">
        <v>6</v>
      </c>
      <c r="E9993" t="s">
        <v>21</v>
      </c>
      <c r="F9993">
        <v>36.333333333333343</v>
      </c>
      <c r="G9993">
        <v>23</v>
      </c>
      <c r="H9993">
        <v>55</v>
      </c>
      <c r="I9993">
        <v>20000000</v>
      </c>
      <c r="J9993">
        <v>500000</v>
      </c>
      <c r="K9993">
        <v>1</v>
      </c>
      <c r="L9993">
        <v>1</v>
      </c>
      <c r="M9993">
        <v>0.5</v>
      </c>
      <c r="N9993">
        <v>0.33333333333333331</v>
      </c>
      <c r="O9993">
        <v>0.66666666666666674</v>
      </c>
      <c r="P9993">
        <v>0.1666666666666666</v>
      </c>
      <c r="Q9993">
        <v>0.83333333333333337</v>
      </c>
      <c r="R9993">
        <v>0</v>
      </c>
      <c r="S9993">
        <v>0.1666666666666666</v>
      </c>
      <c r="T9993">
        <v>0.1666666666666666</v>
      </c>
      <c r="U9993">
        <v>0</v>
      </c>
      <c r="V9993">
        <v>0.83333333333333337</v>
      </c>
      <c r="W9993">
        <v>0</v>
      </c>
      <c r="X9993">
        <v>0.1666666666666666</v>
      </c>
      <c r="Y9993">
        <v>0.1666666666666666</v>
      </c>
      <c r="Z9993">
        <v>0.1666666666666666</v>
      </c>
      <c r="AA9993">
        <v>1</v>
      </c>
      <c r="AB9993">
        <v>0.1666666666666666</v>
      </c>
      <c r="AC9993">
        <v>0.83333333333333337</v>
      </c>
      <c r="AD9993">
        <v>0</v>
      </c>
      <c r="AE9993">
        <v>0</v>
      </c>
      <c r="AF9993">
        <v>0.1666666666666666</v>
      </c>
      <c r="AG9993">
        <v>0</v>
      </c>
      <c r="AH9993">
        <v>0.66666666666666674</v>
      </c>
      <c r="AI9993">
        <v>0</v>
      </c>
      <c r="AJ9993">
        <v>0</v>
      </c>
      <c r="AK9993">
        <v>0.1666666666666666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.1666666666666666</v>
      </c>
      <c r="AY9993">
        <v>0</v>
      </c>
      <c r="AZ9993">
        <v>0.33333333333333331</v>
      </c>
      <c r="BA9993">
        <v>0</v>
      </c>
      <c r="BB9993">
        <v>0</v>
      </c>
      <c r="BC9993">
        <v>0</v>
      </c>
      <c r="BD9993">
        <v>1</v>
      </c>
      <c r="BE9993">
        <v>5</v>
      </c>
      <c r="BF9993">
        <v>0</v>
      </c>
      <c r="BG9993">
        <v>1</v>
      </c>
      <c r="BH9993">
        <v>5</v>
      </c>
      <c r="BI9993">
        <v>0</v>
      </c>
      <c r="BJ9993">
        <v>1</v>
      </c>
      <c r="BK9993">
        <v>5</v>
      </c>
      <c r="BL9993">
        <v>0</v>
      </c>
      <c r="BM9993">
        <v>0</v>
      </c>
      <c r="BN9993">
        <v>2</v>
      </c>
      <c r="BO9993">
        <v>0</v>
      </c>
      <c r="BP9993">
        <v>2</v>
      </c>
      <c r="BQ9993">
        <v>10</v>
      </c>
      <c r="BR9993">
        <v>0</v>
      </c>
      <c r="BS9993">
        <v>1</v>
      </c>
      <c r="BT9993">
        <v>4</v>
      </c>
      <c r="BU9993">
        <v>0</v>
      </c>
      <c r="BV9993">
        <v>0</v>
      </c>
      <c r="BW9993">
        <v>2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 t="s">
        <v>1067</v>
      </c>
      <c r="CH9993" t="s">
        <v>142</v>
      </c>
      <c r="CI9993">
        <v>0</v>
      </c>
      <c r="CK9993" t="s">
        <v>4248</v>
      </c>
      <c r="CL9993" t="s">
        <v>4254</v>
      </c>
      <c r="CM9993" t="s">
        <v>4263</v>
      </c>
      <c r="CN9993" t="s">
        <v>4250</v>
      </c>
      <c r="CO9993" t="s">
        <v>4256</v>
      </c>
      <c r="CP9993" t="s">
        <v>4257</v>
      </c>
      <c r="CQ9993" t="s">
        <v>4258</v>
      </c>
      <c r="CR9993">
        <v>494.12287620450547</v>
      </c>
    </row>
    <row r="9994" spans="1:96" x14ac:dyDescent="0.4">
      <c r="A9994" t="s">
        <v>148</v>
      </c>
      <c r="B9994">
        <v>65.075400000000002</v>
      </c>
      <c r="C9994" t="s">
        <v>1841</v>
      </c>
      <c r="D9994">
        <v>2</v>
      </c>
      <c r="E9994" t="s">
        <v>26</v>
      </c>
      <c r="F9994">
        <v>34</v>
      </c>
      <c r="G9994">
        <v>31</v>
      </c>
      <c r="H9994">
        <v>37</v>
      </c>
      <c r="I9994">
        <v>0</v>
      </c>
      <c r="J9994">
        <v>0</v>
      </c>
      <c r="K9994">
        <v>1</v>
      </c>
      <c r="L9994">
        <v>1</v>
      </c>
      <c r="M9994">
        <v>1</v>
      </c>
      <c r="N9994">
        <v>0.5</v>
      </c>
      <c r="O9994">
        <v>0.5</v>
      </c>
      <c r="P9994">
        <v>0</v>
      </c>
      <c r="Q9994">
        <v>1</v>
      </c>
      <c r="R9994">
        <v>0</v>
      </c>
      <c r="S9994">
        <v>0.5</v>
      </c>
      <c r="T9994">
        <v>0.5</v>
      </c>
      <c r="U9994">
        <v>0</v>
      </c>
      <c r="V9994">
        <v>0</v>
      </c>
      <c r="W9994">
        <v>0</v>
      </c>
      <c r="X9994">
        <v>0</v>
      </c>
      <c r="Y9994">
        <v>0.5</v>
      </c>
      <c r="Z9994">
        <v>0.5</v>
      </c>
      <c r="AA9994">
        <v>1</v>
      </c>
      <c r="AB9994">
        <v>0</v>
      </c>
      <c r="AC9994">
        <v>1</v>
      </c>
      <c r="AD9994">
        <v>0</v>
      </c>
      <c r="AE9994">
        <v>0</v>
      </c>
      <c r="AF9994">
        <v>0</v>
      </c>
      <c r="AG9994">
        <v>0</v>
      </c>
      <c r="AH9994">
        <v>0.5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.5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1</v>
      </c>
      <c r="BE9994">
        <v>6</v>
      </c>
      <c r="BF9994">
        <v>0</v>
      </c>
      <c r="BG9994">
        <v>1</v>
      </c>
      <c r="BH9994">
        <v>6</v>
      </c>
      <c r="BI9994">
        <v>0</v>
      </c>
      <c r="BJ9994">
        <v>1</v>
      </c>
      <c r="BK9994">
        <v>5</v>
      </c>
      <c r="BL9994">
        <v>0</v>
      </c>
      <c r="BM9994">
        <v>0</v>
      </c>
      <c r="BN9994">
        <v>0</v>
      </c>
      <c r="BO9994">
        <v>0</v>
      </c>
      <c r="BP9994">
        <v>1</v>
      </c>
      <c r="BQ9994">
        <v>11</v>
      </c>
      <c r="BR9994">
        <v>0</v>
      </c>
      <c r="BS9994">
        <v>0</v>
      </c>
      <c r="BT9994">
        <v>1</v>
      </c>
      <c r="BU9994">
        <v>0</v>
      </c>
      <c r="BV9994">
        <v>1</v>
      </c>
      <c r="BW9994">
        <v>3</v>
      </c>
      <c r="BX9994">
        <v>0</v>
      </c>
      <c r="BY9994">
        <v>0</v>
      </c>
      <c r="BZ9994">
        <v>1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 t="s">
        <v>1067</v>
      </c>
      <c r="CH9994" t="s">
        <v>142</v>
      </c>
      <c r="CI9994">
        <v>0</v>
      </c>
      <c r="CK9994" t="s">
        <v>4262</v>
      </c>
      <c r="CM9994" t="s">
        <v>4249</v>
      </c>
      <c r="CN9994" t="s">
        <v>168</v>
      </c>
      <c r="CQ9994" t="s">
        <v>168</v>
      </c>
      <c r="CR9994">
        <v>505.12287620450547</v>
      </c>
    </row>
    <row r="9995" spans="1:96" x14ac:dyDescent="0.4">
      <c r="A9995" t="s">
        <v>154</v>
      </c>
      <c r="B9995">
        <v>65.075400000000002</v>
      </c>
      <c r="C9995" t="s">
        <v>1841</v>
      </c>
      <c r="D9995">
        <v>2</v>
      </c>
      <c r="E9995" t="s">
        <v>26</v>
      </c>
      <c r="F9995">
        <v>43</v>
      </c>
      <c r="G9995">
        <v>41</v>
      </c>
      <c r="H9995">
        <v>45</v>
      </c>
      <c r="I9995">
        <v>20000000</v>
      </c>
      <c r="J9995">
        <v>500000</v>
      </c>
      <c r="K9995">
        <v>1</v>
      </c>
      <c r="L9995">
        <v>1</v>
      </c>
      <c r="M9995">
        <v>1</v>
      </c>
      <c r="N9995">
        <v>0.5</v>
      </c>
      <c r="O9995">
        <v>0.5</v>
      </c>
      <c r="P9995">
        <v>0.5</v>
      </c>
      <c r="Q9995">
        <v>0.5</v>
      </c>
      <c r="R9995">
        <v>0</v>
      </c>
      <c r="S9995">
        <v>0.5</v>
      </c>
      <c r="T9995">
        <v>0.5</v>
      </c>
      <c r="U9995">
        <v>0</v>
      </c>
      <c r="V9995">
        <v>0</v>
      </c>
      <c r="W9995">
        <v>0</v>
      </c>
      <c r="X9995">
        <v>0</v>
      </c>
      <c r="Y9995">
        <v>0.5</v>
      </c>
      <c r="Z9995">
        <v>0.5</v>
      </c>
      <c r="AA9995">
        <v>1</v>
      </c>
      <c r="AB9995">
        <v>0</v>
      </c>
      <c r="AC9995">
        <v>1</v>
      </c>
      <c r="AD9995">
        <v>0</v>
      </c>
      <c r="AE9995">
        <v>0</v>
      </c>
      <c r="AF9995">
        <v>0.5</v>
      </c>
      <c r="AG9995">
        <v>0</v>
      </c>
      <c r="AH9995">
        <v>1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1</v>
      </c>
      <c r="BE9995">
        <v>2</v>
      </c>
      <c r="BF9995">
        <v>0</v>
      </c>
      <c r="BG9995">
        <v>1</v>
      </c>
      <c r="BH9995">
        <v>2</v>
      </c>
      <c r="BI9995">
        <v>0</v>
      </c>
      <c r="BJ9995">
        <v>0</v>
      </c>
      <c r="BK9995">
        <v>1</v>
      </c>
      <c r="BL9995">
        <v>0</v>
      </c>
      <c r="BM9995">
        <v>0</v>
      </c>
      <c r="BN9995">
        <v>1</v>
      </c>
      <c r="BO9995">
        <v>0</v>
      </c>
      <c r="BP9995">
        <v>1</v>
      </c>
      <c r="BQ9995">
        <v>3</v>
      </c>
      <c r="BR9995">
        <v>0</v>
      </c>
      <c r="BS9995">
        <v>0</v>
      </c>
      <c r="BT9995">
        <v>1</v>
      </c>
      <c r="BU9995">
        <v>0</v>
      </c>
      <c r="BV9995">
        <v>0</v>
      </c>
      <c r="BW9995">
        <v>1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 t="s">
        <v>1067</v>
      </c>
      <c r="CH9995" t="s">
        <v>142</v>
      </c>
      <c r="CI9995">
        <v>0</v>
      </c>
      <c r="CK9995" t="s">
        <v>4262</v>
      </c>
      <c r="CM9995" t="s">
        <v>4264</v>
      </c>
      <c r="CO9995" t="s">
        <v>4256</v>
      </c>
      <c r="CP9995" t="s">
        <v>4257</v>
      </c>
      <c r="CQ9995" t="s">
        <v>168</v>
      </c>
      <c r="CR9995">
        <v>515.12287620450547</v>
      </c>
    </row>
    <row r="9996" spans="1:96" x14ac:dyDescent="0.4">
      <c r="A9996" t="s">
        <v>138</v>
      </c>
      <c r="B9996">
        <v>65.075999999999993</v>
      </c>
      <c r="C9996" t="s">
        <v>1841</v>
      </c>
      <c r="D9996">
        <v>2</v>
      </c>
      <c r="E9996" t="s">
        <v>26</v>
      </c>
      <c r="F9996">
        <v>22</v>
      </c>
      <c r="G9996">
        <v>22</v>
      </c>
      <c r="H9996">
        <v>22</v>
      </c>
      <c r="I9996">
        <v>0</v>
      </c>
      <c r="J9996">
        <v>0</v>
      </c>
      <c r="K9996">
        <v>0.5</v>
      </c>
      <c r="L9996">
        <v>0.5</v>
      </c>
      <c r="M9996">
        <v>0.5</v>
      </c>
      <c r="N9996">
        <v>0</v>
      </c>
      <c r="O9996">
        <v>1</v>
      </c>
      <c r="P9996">
        <v>0</v>
      </c>
      <c r="Q9996">
        <v>1</v>
      </c>
      <c r="R9996">
        <v>0</v>
      </c>
      <c r="S9996">
        <v>0.5</v>
      </c>
      <c r="T9996">
        <v>0.5</v>
      </c>
      <c r="U9996">
        <v>0</v>
      </c>
      <c r="V9996">
        <v>1</v>
      </c>
      <c r="W9996">
        <v>0</v>
      </c>
      <c r="X9996">
        <v>1</v>
      </c>
      <c r="Y9996">
        <v>0.5</v>
      </c>
      <c r="Z9996">
        <v>0.5</v>
      </c>
      <c r="AA9996">
        <v>1</v>
      </c>
      <c r="AB9996">
        <v>1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1</v>
      </c>
      <c r="AI9996">
        <v>0</v>
      </c>
      <c r="AJ9996">
        <v>1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1</v>
      </c>
      <c r="AY9996">
        <v>1</v>
      </c>
      <c r="AZ9996">
        <v>0</v>
      </c>
      <c r="BA9996">
        <v>0</v>
      </c>
      <c r="BB9996">
        <v>0</v>
      </c>
      <c r="BC9996">
        <v>1</v>
      </c>
      <c r="BD9996">
        <v>2</v>
      </c>
      <c r="BE9996">
        <v>2</v>
      </c>
      <c r="BF9996">
        <v>1</v>
      </c>
      <c r="BG9996">
        <v>1</v>
      </c>
      <c r="BH9996">
        <v>1</v>
      </c>
      <c r="BI9996">
        <v>0</v>
      </c>
      <c r="BJ9996">
        <v>1</v>
      </c>
      <c r="BK9996">
        <v>1</v>
      </c>
      <c r="BL9996">
        <v>0</v>
      </c>
      <c r="BM9996">
        <v>0</v>
      </c>
      <c r="BN9996">
        <v>0</v>
      </c>
      <c r="BO9996">
        <v>1</v>
      </c>
      <c r="BP9996">
        <v>2</v>
      </c>
      <c r="BQ9996">
        <v>2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1</v>
      </c>
      <c r="BY9996">
        <v>1</v>
      </c>
      <c r="BZ9996">
        <v>1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 t="s">
        <v>1067</v>
      </c>
      <c r="CH9996" t="s">
        <v>142</v>
      </c>
      <c r="CI9996">
        <v>0</v>
      </c>
      <c r="CM9996" t="s">
        <v>4260</v>
      </c>
      <c r="CN9996" t="s">
        <v>4255</v>
      </c>
      <c r="CQ9996" t="s">
        <v>4261</v>
      </c>
      <c r="CR9996">
        <v>490.12287620450547</v>
      </c>
    </row>
    <row r="9997" spans="1:96" x14ac:dyDescent="0.4">
      <c r="A9997" t="s">
        <v>143</v>
      </c>
      <c r="B9997">
        <v>65.075999999999993</v>
      </c>
      <c r="C9997" t="s">
        <v>1841</v>
      </c>
      <c r="D9997">
        <v>3</v>
      </c>
      <c r="E9997" t="s">
        <v>24</v>
      </c>
      <c r="F9997">
        <v>26.666666666666671</v>
      </c>
      <c r="G9997">
        <v>23</v>
      </c>
      <c r="H9997">
        <v>30</v>
      </c>
      <c r="I9997">
        <v>10000000</v>
      </c>
      <c r="J9997">
        <v>250000</v>
      </c>
      <c r="K9997">
        <v>1</v>
      </c>
      <c r="L9997">
        <v>1</v>
      </c>
      <c r="M9997">
        <v>1</v>
      </c>
      <c r="N9997">
        <v>0.33333333333333331</v>
      </c>
      <c r="O9997">
        <v>0.66666666666666674</v>
      </c>
      <c r="P9997">
        <v>0.33333333333333331</v>
      </c>
      <c r="Q9997">
        <v>0.66666666666666663</v>
      </c>
      <c r="R9997">
        <v>0</v>
      </c>
      <c r="S9997">
        <v>0.33333333333333331</v>
      </c>
      <c r="T9997">
        <v>0.33333333333333331</v>
      </c>
      <c r="U9997">
        <v>0</v>
      </c>
      <c r="V9997">
        <v>1</v>
      </c>
      <c r="W9997">
        <v>0</v>
      </c>
      <c r="X9997">
        <v>0.66666666666666663</v>
      </c>
      <c r="Y9997">
        <v>0.33333333333333331</v>
      </c>
      <c r="Z9997">
        <v>0.33333333333333331</v>
      </c>
      <c r="AA9997">
        <v>1</v>
      </c>
      <c r="AB9997">
        <v>0.33333333333333331</v>
      </c>
      <c r="AC9997">
        <v>0.66666666666666663</v>
      </c>
      <c r="AD9997">
        <v>0</v>
      </c>
      <c r="AE9997">
        <v>0</v>
      </c>
      <c r="AF9997">
        <v>0.33333333333333331</v>
      </c>
      <c r="AG9997">
        <v>0</v>
      </c>
      <c r="AH9997">
        <v>1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1</v>
      </c>
      <c r="AY9997">
        <v>1</v>
      </c>
      <c r="AZ9997">
        <v>0</v>
      </c>
      <c r="BA9997">
        <v>0</v>
      </c>
      <c r="BB9997">
        <v>0</v>
      </c>
      <c r="BC9997">
        <v>0</v>
      </c>
      <c r="BD9997">
        <v>2</v>
      </c>
      <c r="BE9997">
        <v>2</v>
      </c>
      <c r="BF9997">
        <v>0</v>
      </c>
      <c r="BG9997">
        <v>2</v>
      </c>
      <c r="BH9997">
        <v>2</v>
      </c>
      <c r="BI9997">
        <v>0</v>
      </c>
      <c r="BJ9997">
        <v>1</v>
      </c>
      <c r="BK9997">
        <v>1</v>
      </c>
      <c r="BL9997">
        <v>0</v>
      </c>
      <c r="BM9997">
        <v>0</v>
      </c>
      <c r="BN9997">
        <v>0</v>
      </c>
      <c r="BO9997">
        <v>0</v>
      </c>
      <c r="BP9997">
        <v>3</v>
      </c>
      <c r="BQ9997">
        <v>3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1</v>
      </c>
      <c r="BZ9997">
        <v>1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 t="s">
        <v>1067</v>
      </c>
      <c r="CH9997" t="s">
        <v>142</v>
      </c>
      <c r="CI9997">
        <v>0</v>
      </c>
      <c r="CK9997" t="s">
        <v>4248</v>
      </c>
      <c r="CM9997" t="s">
        <v>4263</v>
      </c>
      <c r="CN9997" t="s">
        <v>4255</v>
      </c>
      <c r="CO9997" t="s">
        <v>4265</v>
      </c>
      <c r="CP9997" t="s">
        <v>4266</v>
      </c>
      <c r="CQ9997" t="s">
        <v>4258</v>
      </c>
      <c r="CR9997">
        <v>494.12287620450547</v>
      </c>
    </row>
    <row r="9998" spans="1:96" x14ac:dyDescent="0.4">
      <c r="A9998" t="s">
        <v>145</v>
      </c>
      <c r="B9998">
        <v>65.075999999999993</v>
      </c>
      <c r="C9998" t="s">
        <v>1841</v>
      </c>
      <c r="D9998">
        <v>5</v>
      </c>
      <c r="E9998" t="s">
        <v>22</v>
      </c>
      <c r="F9998">
        <v>28.2</v>
      </c>
      <c r="G9998">
        <v>25</v>
      </c>
      <c r="H9998">
        <v>30</v>
      </c>
      <c r="I9998">
        <v>29000000</v>
      </c>
      <c r="J9998">
        <v>725000</v>
      </c>
      <c r="K9998">
        <v>0.8</v>
      </c>
      <c r="L9998">
        <v>0.8</v>
      </c>
      <c r="M9998">
        <v>0.8</v>
      </c>
      <c r="N9998">
        <v>0.2</v>
      </c>
      <c r="O9998">
        <v>0.8</v>
      </c>
      <c r="P9998">
        <v>0.4</v>
      </c>
      <c r="Q9998">
        <v>0.6</v>
      </c>
      <c r="R9998">
        <v>0</v>
      </c>
      <c r="S9998">
        <v>0.2</v>
      </c>
      <c r="T9998">
        <v>0.2</v>
      </c>
      <c r="U9998">
        <v>0</v>
      </c>
      <c r="V9998">
        <v>1</v>
      </c>
      <c r="W9998">
        <v>0</v>
      </c>
      <c r="X9998">
        <v>0.2</v>
      </c>
      <c r="Y9998">
        <v>0.2</v>
      </c>
      <c r="Z9998">
        <v>0.2</v>
      </c>
      <c r="AA9998">
        <v>1</v>
      </c>
      <c r="AB9998">
        <v>0.2</v>
      </c>
      <c r="AC9998">
        <v>0.8</v>
      </c>
      <c r="AD9998">
        <v>0</v>
      </c>
      <c r="AE9998">
        <v>0.2</v>
      </c>
      <c r="AF9998">
        <v>0.2</v>
      </c>
      <c r="AG9998">
        <v>0</v>
      </c>
      <c r="AH9998">
        <v>1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.2</v>
      </c>
      <c r="AW9998">
        <v>0</v>
      </c>
      <c r="AX9998">
        <v>0.6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1</v>
      </c>
      <c r="BE9998">
        <v>3</v>
      </c>
      <c r="BF9998">
        <v>0</v>
      </c>
      <c r="BG9998">
        <v>1</v>
      </c>
      <c r="BH9998">
        <v>3</v>
      </c>
      <c r="BI9998">
        <v>0</v>
      </c>
      <c r="BJ9998">
        <v>0</v>
      </c>
      <c r="BK9998">
        <v>2</v>
      </c>
      <c r="BL9998">
        <v>0</v>
      </c>
      <c r="BM9998">
        <v>0</v>
      </c>
      <c r="BN9998">
        <v>1</v>
      </c>
      <c r="BO9998">
        <v>0</v>
      </c>
      <c r="BP9998">
        <v>1</v>
      </c>
      <c r="BQ9998">
        <v>5</v>
      </c>
      <c r="BR9998">
        <v>0</v>
      </c>
      <c r="BS9998">
        <v>0</v>
      </c>
      <c r="BT9998">
        <v>2</v>
      </c>
      <c r="BU9998">
        <v>0</v>
      </c>
      <c r="BV9998">
        <v>0</v>
      </c>
      <c r="BW9998">
        <v>1</v>
      </c>
      <c r="BX9998">
        <v>0</v>
      </c>
      <c r="BY9998">
        <v>0</v>
      </c>
      <c r="BZ9998">
        <v>2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 t="s">
        <v>1067</v>
      </c>
      <c r="CH9998" t="s">
        <v>142</v>
      </c>
      <c r="CI9998">
        <v>0</v>
      </c>
      <c r="CK9998" t="s">
        <v>4248</v>
      </c>
      <c r="CM9998" t="s">
        <v>4263</v>
      </c>
      <c r="CN9998" t="s">
        <v>158</v>
      </c>
      <c r="CO9998" t="s">
        <v>4246</v>
      </c>
      <c r="CP9998" t="s">
        <v>4247</v>
      </c>
      <c r="CQ9998" t="s">
        <v>4258</v>
      </c>
      <c r="CR9998">
        <v>492.12287620450547</v>
      </c>
    </row>
    <row r="9999" spans="1:96" x14ac:dyDescent="0.4">
      <c r="A9999" t="s">
        <v>147</v>
      </c>
      <c r="B9999">
        <v>65.075999999999993</v>
      </c>
      <c r="C9999" t="s">
        <v>1841</v>
      </c>
      <c r="D9999">
        <v>3</v>
      </c>
      <c r="E9999" t="s">
        <v>24</v>
      </c>
      <c r="F9999">
        <v>26</v>
      </c>
      <c r="G9999">
        <v>23</v>
      </c>
      <c r="H9999">
        <v>31</v>
      </c>
      <c r="I9999">
        <v>0</v>
      </c>
      <c r="J9999">
        <v>0</v>
      </c>
      <c r="K9999">
        <v>1</v>
      </c>
      <c r="L9999">
        <v>1</v>
      </c>
      <c r="M9999">
        <v>1</v>
      </c>
      <c r="N9999">
        <v>0.66666666666666663</v>
      </c>
      <c r="O9999">
        <v>0.33333333333333331</v>
      </c>
      <c r="P9999">
        <v>0</v>
      </c>
      <c r="Q9999">
        <v>1</v>
      </c>
      <c r="R9999">
        <v>0</v>
      </c>
      <c r="S9999">
        <v>0.33333333333333331</v>
      </c>
      <c r="T9999">
        <v>0.33333333333333331</v>
      </c>
      <c r="U9999">
        <v>0</v>
      </c>
      <c r="V9999">
        <v>1</v>
      </c>
      <c r="W9999">
        <v>0</v>
      </c>
      <c r="X9999">
        <v>0</v>
      </c>
      <c r="Y9999">
        <v>0.33333333333333331</v>
      </c>
      <c r="Z9999">
        <v>0.33333333333333331</v>
      </c>
      <c r="AA9999">
        <v>1</v>
      </c>
      <c r="AB9999">
        <v>0.66666666666666663</v>
      </c>
      <c r="AC9999">
        <v>0.33333333333333331</v>
      </c>
      <c r="AD9999">
        <v>0</v>
      </c>
      <c r="AE9999">
        <v>0</v>
      </c>
      <c r="AF9999">
        <v>0</v>
      </c>
      <c r="AG9999">
        <v>0</v>
      </c>
      <c r="AH9999">
        <v>1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1</v>
      </c>
      <c r="AY9999">
        <v>1</v>
      </c>
      <c r="AZ9999">
        <v>0.66666666666666663</v>
      </c>
      <c r="BA9999">
        <v>1</v>
      </c>
      <c r="BB9999">
        <v>0</v>
      </c>
      <c r="BC9999">
        <v>0</v>
      </c>
      <c r="BD9999">
        <v>1</v>
      </c>
      <c r="BE9999">
        <v>3</v>
      </c>
      <c r="BF9999">
        <v>0</v>
      </c>
      <c r="BG9999">
        <v>1</v>
      </c>
      <c r="BH9999">
        <v>2</v>
      </c>
      <c r="BI9999">
        <v>0</v>
      </c>
      <c r="BJ9999">
        <v>1</v>
      </c>
      <c r="BK9999">
        <v>2</v>
      </c>
      <c r="BL9999">
        <v>0</v>
      </c>
      <c r="BM9999">
        <v>0</v>
      </c>
      <c r="BN9999">
        <v>0</v>
      </c>
      <c r="BO9999">
        <v>0</v>
      </c>
      <c r="BP9999">
        <v>1</v>
      </c>
      <c r="BQ9999">
        <v>5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 t="s">
        <v>1067</v>
      </c>
      <c r="CH9999" t="s">
        <v>142</v>
      </c>
      <c r="CI9999">
        <v>0</v>
      </c>
      <c r="CK9999" t="s">
        <v>158</v>
      </c>
      <c r="CL9999" t="s">
        <v>4254</v>
      </c>
      <c r="CM9999" t="s">
        <v>4263</v>
      </c>
      <c r="CN9999" t="s">
        <v>4255</v>
      </c>
      <c r="CQ9999" t="s">
        <v>4250</v>
      </c>
      <c r="CR9999">
        <v>500.12287620450547</v>
      </c>
    </row>
    <row r="10000" spans="1:96" x14ac:dyDescent="0.4">
      <c r="A10000" t="s">
        <v>148</v>
      </c>
      <c r="B10000">
        <v>65.075999999999993</v>
      </c>
      <c r="C10000" t="s">
        <v>1841</v>
      </c>
      <c r="D10000">
        <v>2</v>
      </c>
      <c r="E10000" t="s">
        <v>26</v>
      </c>
      <c r="F10000">
        <v>30.5</v>
      </c>
      <c r="G10000">
        <v>27</v>
      </c>
      <c r="H10000">
        <v>34</v>
      </c>
      <c r="I10000">
        <v>30000000</v>
      </c>
      <c r="J10000">
        <v>750000</v>
      </c>
      <c r="K10000">
        <v>1</v>
      </c>
      <c r="L10000">
        <v>1</v>
      </c>
      <c r="M10000">
        <v>1</v>
      </c>
      <c r="N10000">
        <v>0.5</v>
      </c>
      <c r="O10000">
        <v>0.5</v>
      </c>
      <c r="P10000">
        <v>0.5</v>
      </c>
      <c r="Q10000">
        <v>0.5</v>
      </c>
      <c r="R10000">
        <v>0</v>
      </c>
      <c r="S10000">
        <v>0.5</v>
      </c>
      <c r="T10000">
        <v>0.5</v>
      </c>
      <c r="U10000">
        <v>0</v>
      </c>
      <c r="V10000">
        <v>0</v>
      </c>
      <c r="W10000">
        <v>0.5</v>
      </c>
      <c r="X10000">
        <v>0</v>
      </c>
      <c r="Y10000">
        <v>0.5</v>
      </c>
      <c r="Z10000">
        <v>0.5</v>
      </c>
      <c r="AA10000">
        <v>1</v>
      </c>
      <c r="AB10000">
        <v>0</v>
      </c>
      <c r="AC10000">
        <v>0.5</v>
      </c>
      <c r="AD10000">
        <v>0</v>
      </c>
      <c r="AE10000">
        <v>0</v>
      </c>
      <c r="AF10000">
        <v>0</v>
      </c>
      <c r="AG10000">
        <v>0</v>
      </c>
      <c r="AH10000">
        <v>1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2</v>
      </c>
      <c r="BF10000">
        <v>0</v>
      </c>
      <c r="BG10000">
        <v>0</v>
      </c>
      <c r="BH10000">
        <v>2</v>
      </c>
      <c r="BI10000">
        <v>0</v>
      </c>
      <c r="BJ10000">
        <v>0</v>
      </c>
      <c r="BK10000">
        <v>2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3</v>
      </c>
      <c r="BR10000">
        <v>0</v>
      </c>
      <c r="BS10000">
        <v>0</v>
      </c>
      <c r="BT10000">
        <v>2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 t="s">
        <v>1067</v>
      </c>
      <c r="CH10000" t="s">
        <v>142</v>
      </c>
      <c r="CI10000">
        <v>0</v>
      </c>
      <c r="CK10000" t="s">
        <v>4262</v>
      </c>
      <c r="CM10000" t="s">
        <v>4244</v>
      </c>
      <c r="CO10000" t="s">
        <v>4246</v>
      </c>
      <c r="CP10000" t="s">
        <v>4247</v>
      </c>
      <c r="CQ10000" t="s">
        <v>168</v>
      </c>
      <c r="CR10000">
        <v>510.12287620450547</v>
      </c>
    </row>
    <row r="10001" spans="1:96" x14ac:dyDescent="0.4">
      <c r="A10001" t="s">
        <v>138</v>
      </c>
      <c r="B10001">
        <v>65.077399999999997</v>
      </c>
      <c r="C10001" t="s">
        <v>1841</v>
      </c>
      <c r="D10001">
        <v>2</v>
      </c>
      <c r="E10001" t="s">
        <v>26</v>
      </c>
      <c r="F10001">
        <v>39</v>
      </c>
      <c r="G10001">
        <v>39</v>
      </c>
      <c r="H10001">
        <v>39</v>
      </c>
      <c r="I10001">
        <v>15000000</v>
      </c>
      <c r="J10001">
        <v>375000</v>
      </c>
      <c r="K10001">
        <v>1</v>
      </c>
      <c r="L10001">
        <v>1</v>
      </c>
      <c r="M10001">
        <v>1</v>
      </c>
      <c r="N10001">
        <v>0.5</v>
      </c>
      <c r="O10001">
        <v>0.5</v>
      </c>
      <c r="P10001">
        <v>0.5</v>
      </c>
      <c r="Q10001">
        <v>0.5</v>
      </c>
      <c r="R10001">
        <v>0</v>
      </c>
      <c r="S10001">
        <v>0.5</v>
      </c>
      <c r="T10001">
        <v>0.5</v>
      </c>
      <c r="U10001">
        <v>0</v>
      </c>
      <c r="V10001">
        <v>1</v>
      </c>
      <c r="W10001">
        <v>0</v>
      </c>
      <c r="X10001">
        <v>0</v>
      </c>
      <c r="Y10001">
        <v>0.5</v>
      </c>
      <c r="Z10001">
        <v>0.5</v>
      </c>
      <c r="AA10001">
        <v>1</v>
      </c>
      <c r="AB10001">
        <v>0</v>
      </c>
      <c r="AC10001">
        <v>1</v>
      </c>
      <c r="AD10001">
        <v>0</v>
      </c>
      <c r="AE10001">
        <v>0</v>
      </c>
      <c r="AF10001">
        <v>0.5</v>
      </c>
      <c r="AG10001">
        <v>0</v>
      </c>
      <c r="AH10001">
        <v>1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.5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1</v>
      </c>
      <c r="BE10001">
        <v>1</v>
      </c>
      <c r="BF10001">
        <v>0</v>
      </c>
      <c r="BG10001">
        <v>1</v>
      </c>
      <c r="BH10001">
        <v>1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2</v>
      </c>
      <c r="BQ10001">
        <v>2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 t="s">
        <v>1067</v>
      </c>
      <c r="CH10001" t="s">
        <v>142</v>
      </c>
      <c r="CI10001">
        <v>0</v>
      </c>
      <c r="CK10001" t="s">
        <v>4262</v>
      </c>
      <c r="CM10001" t="s">
        <v>4264</v>
      </c>
      <c r="CN10001" t="s">
        <v>168</v>
      </c>
      <c r="CO10001" t="s">
        <v>4256</v>
      </c>
      <c r="CP10001" t="s">
        <v>4257</v>
      </c>
      <c r="CQ10001" t="s">
        <v>168</v>
      </c>
      <c r="CR10001">
        <v>509.12287620450547</v>
      </c>
    </row>
    <row r="10002" spans="1:96" x14ac:dyDescent="0.4">
      <c r="A10002" t="s">
        <v>145</v>
      </c>
      <c r="B10002">
        <v>65.077399999999997</v>
      </c>
      <c r="C10002" t="s">
        <v>1841</v>
      </c>
      <c r="D10002">
        <v>3</v>
      </c>
      <c r="E10002" t="s">
        <v>24</v>
      </c>
      <c r="F10002">
        <v>43</v>
      </c>
      <c r="G10002">
        <v>37</v>
      </c>
      <c r="H10002">
        <v>47</v>
      </c>
      <c r="I10002">
        <v>0</v>
      </c>
      <c r="J10002">
        <v>0</v>
      </c>
      <c r="K10002">
        <v>1</v>
      </c>
      <c r="L10002">
        <v>1</v>
      </c>
      <c r="M10002">
        <v>0.33333333333333331</v>
      </c>
      <c r="N10002">
        <v>0.33333333333333331</v>
      </c>
      <c r="O10002">
        <v>0.66666666666666674</v>
      </c>
      <c r="P10002">
        <v>0</v>
      </c>
      <c r="Q10002">
        <v>1</v>
      </c>
      <c r="R10002">
        <v>0</v>
      </c>
      <c r="S10002">
        <v>0.33333333333333331</v>
      </c>
      <c r="T10002">
        <v>0.33333333333333331</v>
      </c>
      <c r="U10002">
        <v>0</v>
      </c>
      <c r="V10002">
        <v>1</v>
      </c>
      <c r="W10002">
        <v>0</v>
      </c>
      <c r="X10002">
        <v>0</v>
      </c>
      <c r="Y10002">
        <v>0.33333333333333331</v>
      </c>
      <c r="Z10002">
        <v>0.33333333333333331</v>
      </c>
      <c r="AA10002">
        <v>1</v>
      </c>
      <c r="AB10002">
        <v>0</v>
      </c>
      <c r="AC10002">
        <v>1</v>
      </c>
      <c r="AD10002">
        <v>0</v>
      </c>
      <c r="AE10002">
        <v>0</v>
      </c>
      <c r="AF10002">
        <v>0</v>
      </c>
      <c r="AG10002">
        <v>0</v>
      </c>
      <c r="AH10002">
        <v>1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1</v>
      </c>
      <c r="AY10002">
        <v>1</v>
      </c>
      <c r="AZ10002">
        <v>0</v>
      </c>
      <c r="BA10002">
        <v>0</v>
      </c>
      <c r="BB10002">
        <v>0</v>
      </c>
      <c r="BC10002">
        <v>0</v>
      </c>
      <c r="BD10002">
        <v>1</v>
      </c>
      <c r="BE10002">
        <v>1</v>
      </c>
      <c r="BF10002">
        <v>0</v>
      </c>
      <c r="BG10002">
        <v>1</v>
      </c>
      <c r="BH10002">
        <v>1</v>
      </c>
      <c r="BI10002">
        <v>0</v>
      </c>
      <c r="BJ10002">
        <v>1</v>
      </c>
      <c r="BK10002">
        <v>1</v>
      </c>
      <c r="BL10002">
        <v>0</v>
      </c>
      <c r="BM10002">
        <v>0</v>
      </c>
      <c r="BN10002">
        <v>0</v>
      </c>
      <c r="BO10002">
        <v>0</v>
      </c>
      <c r="BP10002">
        <v>2</v>
      </c>
      <c r="BQ10002">
        <v>2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 t="s">
        <v>1067</v>
      </c>
      <c r="CH10002" t="s">
        <v>142</v>
      </c>
      <c r="CI10002">
        <v>0</v>
      </c>
      <c r="CK10002" t="s">
        <v>4248</v>
      </c>
      <c r="CM10002" t="s">
        <v>4264</v>
      </c>
      <c r="CN10002" t="s">
        <v>4255</v>
      </c>
      <c r="CQ10002" t="s">
        <v>4258</v>
      </c>
      <c r="CR10002">
        <v>503.12287620450547</v>
      </c>
    </row>
    <row r="10003" spans="1:96" x14ac:dyDescent="0.4">
      <c r="A10003" t="s">
        <v>148</v>
      </c>
      <c r="B10003">
        <v>65.077399999999997</v>
      </c>
      <c r="C10003" t="s">
        <v>1841</v>
      </c>
      <c r="D10003">
        <v>1</v>
      </c>
      <c r="E10003" t="s">
        <v>25</v>
      </c>
      <c r="F10003">
        <v>32</v>
      </c>
      <c r="G10003">
        <v>32</v>
      </c>
      <c r="H10003">
        <v>32</v>
      </c>
      <c r="I10003">
        <v>0</v>
      </c>
      <c r="J10003">
        <v>0</v>
      </c>
      <c r="K10003">
        <v>1</v>
      </c>
      <c r="L10003">
        <v>1</v>
      </c>
      <c r="M10003">
        <v>1</v>
      </c>
      <c r="N10003">
        <v>0</v>
      </c>
      <c r="O10003">
        <v>1</v>
      </c>
      <c r="P10003">
        <v>0</v>
      </c>
      <c r="Q10003">
        <v>1</v>
      </c>
      <c r="R10003">
        <v>0</v>
      </c>
      <c r="S10003">
        <v>1</v>
      </c>
      <c r="T10003">
        <v>1</v>
      </c>
      <c r="U10003">
        <v>0</v>
      </c>
      <c r="V10003">
        <v>0</v>
      </c>
      <c r="W10003">
        <v>0</v>
      </c>
      <c r="X10003">
        <v>0</v>
      </c>
      <c r="Y10003">
        <v>1</v>
      </c>
      <c r="Z10003">
        <v>1</v>
      </c>
      <c r="AA10003">
        <v>1</v>
      </c>
      <c r="AB10003">
        <v>0</v>
      </c>
      <c r="AC10003">
        <v>1</v>
      </c>
      <c r="AD10003">
        <v>0</v>
      </c>
      <c r="AE10003">
        <v>0</v>
      </c>
      <c r="AF10003">
        <v>0</v>
      </c>
      <c r="AG10003">
        <v>0</v>
      </c>
      <c r="AH10003">
        <v>1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1</v>
      </c>
      <c r="AY10003">
        <v>1</v>
      </c>
      <c r="AZ10003">
        <v>1</v>
      </c>
      <c r="BA10003">
        <v>1</v>
      </c>
      <c r="BB10003">
        <v>0</v>
      </c>
      <c r="BC10003">
        <v>0</v>
      </c>
      <c r="BD10003">
        <v>0</v>
      </c>
      <c r="BE10003">
        <v>1</v>
      </c>
      <c r="BF10003">
        <v>0</v>
      </c>
      <c r="BG10003">
        <v>0</v>
      </c>
      <c r="BH10003">
        <v>1</v>
      </c>
      <c r="BI10003">
        <v>0</v>
      </c>
      <c r="BJ10003">
        <v>0</v>
      </c>
      <c r="BK10003">
        <v>1</v>
      </c>
      <c r="BL10003">
        <v>0</v>
      </c>
      <c r="BM10003">
        <v>0</v>
      </c>
      <c r="BN10003">
        <v>1</v>
      </c>
      <c r="BO10003">
        <v>0</v>
      </c>
      <c r="BP10003">
        <v>0</v>
      </c>
      <c r="BQ10003">
        <v>2</v>
      </c>
      <c r="BR10003">
        <v>0</v>
      </c>
      <c r="BS10003">
        <v>0</v>
      </c>
      <c r="BT10003">
        <v>1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 t="s">
        <v>1067</v>
      </c>
      <c r="CH10003" t="s">
        <v>142</v>
      </c>
      <c r="CI10003">
        <v>0</v>
      </c>
      <c r="CL10003" t="s">
        <v>4254</v>
      </c>
      <c r="CM10003" t="s">
        <v>4249</v>
      </c>
      <c r="CN10003" t="s">
        <v>4255</v>
      </c>
      <c r="CQ10003" t="s">
        <v>4261</v>
      </c>
      <c r="CR10003">
        <v>494.12287620450547</v>
      </c>
    </row>
    <row r="10004" spans="1:96" x14ac:dyDescent="0.4">
      <c r="A10004" t="s">
        <v>173</v>
      </c>
      <c r="B10004">
        <v>65.077500000000001</v>
      </c>
      <c r="C10004" t="s">
        <v>1841</v>
      </c>
      <c r="D10004">
        <v>11</v>
      </c>
      <c r="E10004" t="s">
        <v>17</v>
      </c>
      <c r="F10004">
        <v>34.909090909090907</v>
      </c>
      <c r="G10004">
        <v>26</v>
      </c>
      <c r="H10004">
        <v>58</v>
      </c>
      <c r="I10004">
        <v>30000000</v>
      </c>
      <c r="J10004">
        <v>750000</v>
      </c>
      <c r="K10004">
        <v>0.90909090909090917</v>
      </c>
      <c r="L10004">
        <v>0.90909090909090917</v>
      </c>
      <c r="M10004">
        <v>0.36363636363636359</v>
      </c>
      <c r="N10004">
        <v>0.36363636363636359</v>
      </c>
      <c r="O10004">
        <v>0.63636363636363635</v>
      </c>
      <c r="P10004">
        <v>0.1818181818181818</v>
      </c>
      <c r="Q10004">
        <v>0.72727272727272729</v>
      </c>
      <c r="R10004">
        <v>9.0909090909090898E-2</v>
      </c>
      <c r="S10004">
        <v>9.0909090909090898E-2</v>
      </c>
      <c r="T10004">
        <v>9.0909090909090898E-2</v>
      </c>
      <c r="U10004">
        <v>0</v>
      </c>
      <c r="V10004">
        <v>1</v>
      </c>
      <c r="W10004">
        <v>0</v>
      </c>
      <c r="X10004">
        <v>0.27272727272727271</v>
      </c>
      <c r="Y10004">
        <v>9.0909090909090898E-2</v>
      </c>
      <c r="Z10004">
        <v>9.0909090909090898E-2</v>
      </c>
      <c r="AA10004">
        <v>1</v>
      </c>
      <c r="AB10004">
        <v>0</v>
      </c>
      <c r="AC10004">
        <v>0.90909090909090917</v>
      </c>
      <c r="AD10004">
        <v>0</v>
      </c>
      <c r="AE10004">
        <v>0</v>
      </c>
      <c r="AF10004">
        <v>0.1818181818181818</v>
      </c>
      <c r="AG10004">
        <v>0</v>
      </c>
      <c r="AH10004">
        <v>0.90909090909090917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.81818181818181823</v>
      </c>
      <c r="AY10004">
        <v>1</v>
      </c>
      <c r="AZ10004">
        <v>9.0909090909090898E-2</v>
      </c>
      <c r="BA10004">
        <v>0</v>
      </c>
      <c r="BB10004">
        <v>0</v>
      </c>
      <c r="BC10004">
        <v>1</v>
      </c>
      <c r="BD10004">
        <v>3</v>
      </c>
      <c r="BE10004">
        <v>6</v>
      </c>
      <c r="BF10004">
        <v>1</v>
      </c>
      <c r="BG10004">
        <v>2</v>
      </c>
      <c r="BH10004">
        <v>5</v>
      </c>
      <c r="BI10004">
        <v>1</v>
      </c>
      <c r="BJ10004">
        <v>2</v>
      </c>
      <c r="BK10004">
        <v>4</v>
      </c>
      <c r="BL10004">
        <v>0</v>
      </c>
      <c r="BM10004">
        <v>1</v>
      </c>
      <c r="BN10004">
        <v>2</v>
      </c>
      <c r="BO10004">
        <v>1</v>
      </c>
      <c r="BP10004">
        <v>5</v>
      </c>
      <c r="BQ10004">
        <v>10</v>
      </c>
      <c r="BR10004">
        <v>0</v>
      </c>
      <c r="BS10004">
        <v>1</v>
      </c>
      <c r="BT10004">
        <v>1</v>
      </c>
      <c r="BU10004">
        <v>0</v>
      </c>
      <c r="BV10004">
        <v>1</v>
      </c>
      <c r="BW10004">
        <v>2</v>
      </c>
      <c r="BX10004">
        <v>0</v>
      </c>
      <c r="BY10004">
        <v>1</v>
      </c>
      <c r="BZ10004">
        <v>1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 t="s">
        <v>1067</v>
      </c>
      <c r="CH10004" t="s">
        <v>142</v>
      </c>
      <c r="CI10004">
        <v>0</v>
      </c>
      <c r="CK10004" t="s">
        <v>4248</v>
      </c>
      <c r="CL10004" t="s">
        <v>4268</v>
      </c>
      <c r="CM10004" t="s">
        <v>4263</v>
      </c>
      <c r="CN10004" t="s">
        <v>4245</v>
      </c>
      <c r="CO10004" t="s">
        <v>4246</v>
      </c>
      <c r="CP10004" t="s">
        <v>4247</v>
      </c>
      <c r="CQ10004" t="s">
        <v>4258</v>
      </c>
      <c r="CR10004">
        <v>484.12287620450547</v>
      </c>
    </row>
    <row r="10005" spans="1:96" x14ac:dyDescent="0.4">
      <c r="A10005" t="s">
        <v>138</v>
      </c>
      <c r="B10005">
        <v>65.077500000000001</v>
      </c>
      <c r="C10005" t="s">
        <v>1841</v>
      </c>
      <c r="D10005">
        <v>19</v>
      </c>
      <c r="E10005" t="s">
        <v>16</v>
      </c>
      <c r="F10005">
        <v>36.210526315789473</v>
      </c>
      <c r="G10005">
        <v>20</v>
      </c>
      <c r="H10005">
        <v>56</v>
      </c>
      <c r="I10005">
        <v>125000000</v>
      </c>
      <c r="J10005">
        <v>3125000</v>
      </c>
      <c r="K10005">
        <v>1</v>
      </c>
      <c r="L10005">
        <v>1</v>
      </c>
      <c r="M10005">
        <v>0.42105263157894729</v>
      </c>
      <c r="N10005">
        <v>0.52631578947368418</v>
      </c>
      <c r="O10005">
        <v>0.47368421052631582</v>
      </c>
      <c r="P10005">
        <v>0.36842105263157893</v>
      </c>
      <c r="Q10005">
        <v>0.63157894736842102</v>
      </c>
      <c r="R10005">
        <v>0</v>
      </c>
      <c r="S10005">
        <v>5.2631578947368397E-2</v>
      </c>
      <c r="T10005">
        <v>5.2631578947368397E-2</v>
      </c>
      <c r="U10005">
        <v>0</v>
      </c>
      <c r="V10005">
        <v>1</v>
      </c>
      <c r="W10005">
        <v>0</v>
      </c>
      <c r="X10005">
        <v>0.10526315789473679</v>
      </c>
      <c r="Y10005">
        <v>5.2631578947368397E-2</v>
      </c>
      <c r="Z10005">
        <v>0.10526315789473679</v>
      </c>
      <c r="AA10005">
        <v>1</v>
      </c>
      <c r="AB10005">
        <v>0.10526315789473679</v>
      </c>
      <c r="AC10005">
        <v>0.73684210526315785</v>
      </c>
      <c r="AD10005">
        <v>0</v>
      </c>
      <c r="AE10005">
        <v>5.2631578947368397E-2</v>
      </c>
      <c r="AF10005">
        <v>0.26315789473684209</v>
      </c>
      <c r="AG10005">
        <v>0</v>
      </c>
      <c r="AH10005">
        <v>0.52631578947368429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5.2631578947368397E-2</v>
      </c>
      <c r="AW10005">
        <v>5.2631578947368397E-2</v>
      </c>
      <c r="AX10005">
        <v>0.57894736842105265</v>
      </c>
      <c r="AY10005">
        <v>0</v>
      </c>
      <c r="AZ10005">
        <v>5.2631578947368397E-2</v>
      </c>
      <c r="BA10005">
        <v>0</v>
      </c>
      <c r="BB10005">
        <v>0</v>
      </c>
      <c r="BC10005">
        <v>1</v>
      </c>
      <c r="BD10005">
        <v>4</v>
      </c>
      <c r="BE10005">
        <v>14</v>
      </c>
      <c r="BF10005">
        <v>1</v>
      </c>
      <c r="BG10005">
        <v>4</v>
      </c>
      <c r="BH10005">
        <v>14</v>
      </c>
      <c r="BI10005">
        <v>1</v>
      </c>
      <c r="BJ10005">
        <v>2</v>
      </c>
      <c r="BK10005">
        <v>10</v>
      </c>
      <c r="BL10005">
        <v>0</v>
      </c>
      <c r="BM10005">
        <v>1</v>
      </c>
      <c r="BN10005">
        <v>4</v>
      </c>
      <c r="BO10005">
        <v>2</v>
      </c>
      <c r="BP10005">
        <v>7</v>
      </c>
      <c r="BQ10005">
        <v>27</v>
      </c>
      <c r="BR10005">
        <v>1</v>
      </c>
      <c r="BS10005">
        <v>2</v>
      </c>
      <c r="BT10005">
        <v>5</v>
      </c>
      <c r="BU10005">
        <v>1</v>
      </c>
      <c r="BV10005">
        <v>3</v>
      </c>
      <c r="BW10005">
        <v>10</v>
      </c>
      <c r="BX10005">
        <v>0</v>
      </c>
      <c r="BY10005">
        <v>0</v>
      </c>
      <c r="BZ10005">
        <v>2</v>
      </c>
      <c r="CA10005">
        <v>0</v>
      </c>
      <c r="CB10005">
        <v>1</v>
      </c>
      <c r="CC10005">
        <v>2</v>
      </c>
      <c r="CD10005">
        <v>0</v>
      </c>
      <c r="CE10005">
        <v>0</v>
      </c>
      <c r="CF10005">
        <v>2</v>
      </c>
      <c r="CG10005" t="s">
        <v>1067</v>
      </c>
      <c r="CH10005" t="s">
        <v>142</v>
      </c>
      <c r="CI10005">
        <v>0</v>
      </c>
      <c r="CK10005" t="s">
        <v>158</v>
      </c>
      <c r="CL10005" t="s">
        <v>4268</v>
      </c>
      <c r="CN10005" t="s">
        <v>158</v>
      </c>
      <c r="CO10005" t="s">
        <v>4251</v>
      </c>
      <c r="CP10005" t="s">
        <v>4252</v>
      </c>
      <c r="CQ10005" t="s">
        <v>168</v>
      </c>
      <c r="CR10005">
        <v>493.12287620450547</v>
      </c>
    </row>
    <row r="10006" spans="1:96" x14ac:dyDescent="0.4">
      <c r="A10006" t="s">
        <v>143</v>
      </c>
      <c r="B10006">
        <v>65.077500000000001</v>
      </c>
      <c r="C10006" t="s">
        <v>1841</v>
      </c>
      <c r="D10006">
        <v>19</v>
      </c>
      <c r="E10006" t="s">
        <v>16</v>
      </c>
      <c r="F10006">
        <v>35.263157894736842</v>
      </c>
      <c r="G10006">
        <v>20</v>
      </c>
      <c r="H10006">
        <v>56</v>
      </c>
      <c r="I10006">
        <v>92000000</v>
      </c>
      <c r="J10006">
        <v>2300000</v>
      </c>
      <c r="K10006">
        <v>1</v>
      </c>
      <c r="L10006">
        <v>1</v>
      </c>
      <c r="M10006">
        <v>0.21052631578947359</v>
      </c>
      <c r="N10006">
        <v>0.63157894736842102</v>
      </c>
      <c r="O10006">
        <v>0.36842105263157898</v>
      </c>
      <c r="P10006">
        <v>0.36842105263157893</v>
      </c>
      <c r="Q10006">
        <v>0.63157894736842102</v>
      </c>
      <c r="R10006">
        <v>0</v>
      </c>
      <c r="S10006">
        <v>5.2631578947368397E-2</v>
      </c>
      <c r="T10006">
        <v>5.2631578947368397E-2</v>
      </c>
      <c r="U10006">
        <v>0</v>
      </c>
      <c r="V10006">
        <v>1</v>
      </c>
      <c r="W10006">
        <v>0</v>
      </c>
      <c r="X10006">
        <v>0.52631578947368418</v>
      </c>
      <c r="Y10006">
        <v>5.2631578947368397E-2</v>
      </c>
      <c r="Z10006">
        <v>5.2631578947368397E-2</v>
      </c>
      <c r="AA10006">
        <v>1</v>
      </c>
      <c r="AB10006">
        <v>0.31578947368421051</v>
      </c>
      <c r="AC10006">
        <v>0.68421052631578949</v>
      </c>
      <c r="AD10006">
        <v>0</v>
      </c>
      <c r="AE10006">
        <v>0.1578947368421052</v>
      </c>
      <c r="AF10006">
        <v>0.21052631578947359</v>
      </c>
      <c r="AG10006">
        <v>0</v>
      </c>
      <c r="AH10006">
        <v>1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.52631578947368418</v>
      </c>
      <c r="AY10006">
        <v>0</v>
      </c>
      <c r="AZ10006">
        <v>0.1578947368421052</v>
      </c>
      <c r="BA10006">
        <v>0</v>
      </c>
      <c r="BB10006">
        <v>0</v>
      </c>
      <c r="BC10006">
        <v>1</v>
      </c>
      <c r="BD10006">
        <v>5</v>
      </c>
      <c r="BE10006">
        <v>19</v>
      </c>
      <c r="BF10006">
        <v>1</v>
      </c>
      <c r="BG10006">
        <v>5</v>
      </c>
      <c r="BH10006">
        <v>19</v>
      </c>
      <c r="BI10006">
        <v>1</v>
      </c>
      <c r="BJ10006">
        <v>3</v>
      </c>
      <c r="BK10006">
        <v>11</v>
      </c>
      <c r="BL10006">
        <v>0</v>
      </c>
      <c r="BM10006">
        <v>1</v>
      </c>
      <c r="BN10006">
        <v>3</v>
      </c>
      <c r="BO10006">
        <v>1</v>
      </c>
      <c r="BP10006">
        <v>9</v>
      </c>
      <c r="BQ10006">
        <v>37</v>
      </c>
      <c r="BR10006">
        <v>0</v>
      </c>
      <c r="BS10006">
        <v>3</v>
      </c>
      <c r="BT10006">
        <v>12</v>
      </c>
      <c r="BU10006">
        <v>0</v>
      </c>
      <c r="BV10006">
        <v>3</v>
      </c>
      <c r="BW10006">
        <v>12</v>
      </c>
      <c r="BX10006">
        <v>0</v>
      </c>
      <c r="BY10006">
        <v>3</v>
      </c>
      <c r="BZ10006">
        <v>7</v>
      </c>
      <c r="CA10006">
        <v>0</v>
      </c>
      <c r="CB10006">
        <v>0</v>
      </c>
      <c r="CC10006">
        <v>1</v>
      </c>
      <c r="CD10006">
        <v>0</v>
      </c>
      <c r="CE10006">
        <v>0</v>
      </c>
      <c r="CF10006">
        <v>0</v>
      </c>
      <c r="CG10006" t="s">
        <v>1067</v>
      </c>
      <c r="CH10006" t="s">
        <v>142</v>
      </c>
      <c r="CI10006">
        <v>0</v>
      </c>
      <c r="CK10006" t="s">
        <v>158</v>
      </c>
      <c r="CL10006" t="s">
        <v>4259</v>
      </c>
      <c r="CN10006" t="s">
        <v>158</v>
      </c>
      <c r="CO10006" t="s">
        <v>4251</v>
      </c>
      <c r="CP10006" t="s">
        <v>4252</v>
      </c>
      <c r="CQ10006" t="s">
        <v>168</v>
      </c>
      <c r="CR10006">
        <v>492.12287620450547</v>
      </c>
    </row>
    <row r="10007" spans="1:96" x14ac:dyDescent="0.4">
      <c r="A10007" t="s">
        <v>145</v>
      </c>
      <c r="B10007">
        <v>65.077500000000001</v>
      </c>
      <c r="C10007" t="s">
        <v>1841</v>
      </c>
      <c r="D10007">
        <v>20</v>
      </c>
      <c r="E10007" t="s">
        <v>16</v>
      </c>
      <c r="F10007">
        <v>36.450000000000003</v>
      </c>
      <c r="G10007">
        <v>21</v>
      </c>
      <c r="H10007">
        <v>55</v>
      </c>
      <c r="I10007">
        <v>55000000</v>
      </c>
      <c r="J10007">
        <v>1375000</v>
      </c>
      <c r="K10007">
        <v>0.85</v>
      </c>
      <c r="L10007">
        <v>0.85</v>
      </c>
      <c r="M10007">
        <v>0.1</v>
      </c>
      <c r="N10007">
        <v>0.45</v>
      </c>
      <c r="O10007">
        <v>0.55000000000000004</v>
      </c>
      <c r="P10007">
        <v>0.15</v>
      </c>
      <c r="Q10007">
        <v>0.65</v>
      </c>
      <c r="R10007">
        <v>0.2</v>
      </c>
      <c r="S10007">
        <v>0.05</v>
      </c>
      <c r="T10007">
        <v>0.05</v>
      </c>
      <c r="U10007">
        <v>0</v>
      </c>
      <c r="V10007">
        <v>1</v>
      </c>
      <c r="W10007">
        <v>0</v>
      </c>
      <c r="X10007">
        <v>0.5</v>
      </c>
      <c r="Y10007">
        <v>0.1</v>
      </c>
      <c r="Z10007">
        <v>0.2</v>
      </c>
      <c r="AA10007">
        <v>1</v>
      </c>
      <c r="AB10007">
        <v>0.2</v>
      </c>
      <c r="AC10007">
        <v>0.6</v>
      </c>
      <c r="AD10007">
        <v>0</v>
      </c>
      <c r="AE10007">
        <v>0</v>
      </c>
      <c r="AF10007">
        <v>0.15</v>
      </c>
      <c r="AG10007">
        <v>0</v>
      </c>
      <c r="AH10007">
        <v>1</v>
      </c>
      <c r="AI10007">
        <v>0.05</v>
      </c>
      <c r="AJ10007">
        <v>0</v>
      </c>
      <c r="AK10007">
        <v>0</v>
      </c>
      <c r="AL10007">
        <v>0</v>
      </c>
      <c r="AM10007">
        <v>0.05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.4</v>
      </c>
      <c r="AY10007">
        <v>0</v>
      </c>
      <c r="AZ10007">
        <v>0.1</v>
      </c>
      <c r="BA10007">
        <v>0</v>
      </c>
      <c r="BB10007">
        <v>0</v>
      </c>
      <c r="BC10007">
        <v>2</v>
      </c>
      <c r="BD10007">
        <v>9</v>
      </c>
      <c r="BE10007">
        <v>22</v>
      </c>
      <c r="BF10007">
        <v>2</v>
      </c>
      <c r="BG10007">
        <v>8</v>
      </c>
      <c r="BH10007">
        <v>20</v>
      </c>
      <c r="BI10007">
        <v>1</v>
      </c>
      <c r="BJ10007">
        <v>5</v>
      </c>
      <c r="BK10007">
        <v>12</v>
      </c>
      <c r="BL10007">
        <v>0</v>
      </c>
      <c r="BM10007">
        <v>1</v>
      </c>
      <c r="BN10007">
        <v>5</v>
      </c>
      <c r="BO10007">
        <v>4</v>
      </c>
      <c r="BP10007">
        <v>15</v>
      </c>
      <c r="BQ10007">
        <v>39</v>
      </c>
      <c r="BR10007">
        <v>1</v>
      </c>
      <c r="BS10007">
        <v>3</v>
      </c>
      <c r="BT10007">
        <v>10</v>
      </c>
      <c r="BU10007">
        <v>0</v>
      </c>
      <c r="BV10007">
        <v>3</v>
      </c>
      <c r="BW10007">
        <v>9</v>
      </c>
      <c r="BX10007">
        <v>1</v>
      </c>
      <c r="BY10007">
        <v>3</v>
      </c>
      <c r="BZ10007">
        <v>8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 t="s">
        <v>1067</v>
      </c>
      <c r="CH10007" t="s">
        <v>142</v>
      </c>
      <c r="CI10007">
        <v>0</v>
      </c>
      <c r="CJ10007" t="s">
        <v>4243</v>
      </c>
      <c r="CK10007" t="s">
        <v>4262</v>
      </c>
      <c r="CL10007" t="s">
        <v>4268</v>
      </c>
      <c r="CM10007" t="s">
        <v>4260</v>
      </c>
      <c r="CN10007" t="s">
        <v>168</v>
      </c>
      <c r="CO10007" t="s">
        <v>4246</v>
      </c>
      <c r="CP10007" t="s">
        <v>4247</v>
      </c>
      <c r="CQ10007" t="s">
        <v>4253</v>
      </c>
      <c r="CR10007">
        <v>487.12287620450547</v>
      </c>
    </row>
    <row r="10008" spans="1:96" x14ac:dyDescent="0.4">
      <c r="A10008" t="s">
        <v>147</v>
      </c>
      <c r="B10008">
        <v>65.077500000000001</v>
      </c>
      <c r="C10008" t="s">
        <v>1841</v>
      </c>
      <c r="D10008">
        <v>11</v>
      </c>
      <c r="E10008" t="s">
        <v>17</v>
      </c>
      <c r="F10008">
        <v>34</v>
      </c>
      <c r="G10008">
        <v>22</v>
      </c>
      <c r="H10008">
        <v>42</v>
      </c>
      <c r="I10008">
        <v>76000000</v>
      </c>
      <c r="J10008">
        <v>1900000</v>
      </c>
      <c r="K10008">
        <v>0.90909090909090917</v>
      </c>
      <c r="L10008">
        <v>0.90909090909090917</v>
      </c>
      <c r="M10008">
        <v>0.1818181818181818</v>
      </c>
      <c r="N10008">
        <v>0.27272727272727271</v>
      </c>
      <c r="O10008">
        <v>0.72727272727272729</v>
      </c>
      <c r="P10008">
        <v>0.45454545454545447</v>
      </c>
      <c r="Q10008">
        <v>0.45454545454545447</v>
      </c>
      <c r="R10008">
        <v>9.0909090909090898E-2</v>
      </c>
      <c r="S10008">
        <v>9.0909090909090898E-2</v>
      </c>
      <c r="T10008">
        <v>9.0909090909090898E-2</v>
      </c>
      <c r="U10008">
        <v>0</v>
      </c>
      <c r="V10008">
        <v>0.90909090909090917</v>
      </c>
      <c r="W10008">
        <v>0</v>
      </c>
      <c r="X10008">
        <v>0.36363636363636359</v>
      </c>
      <c r="Y10008">
        <v>9.0909090909090898E-2</v>
      </c>
      <c r="Z10008">
        <v>9.0909090909090898E-2</v>
      </c>
      <c r="AA10008">
        <v>1</v>
      </c>
      <c r="AB10008">
        <v>0.45454545454545447</v>
      </c>
      <c r="AC10008">
        <v>0.45454545454545447</v>
      </c>
      <c r="AD10008">
        <v>0</v>
      </c>
      <c r="AE10008">
        <v>0.1818181818181818</v>
      </c>
      <c r="AF10008">
        <v>0.27272727272727271</v>
      </c>
      <c r="AG10008">
        <v>0</v>
      </c>
      <c r="AH10008">
        <v>1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.45454545454545447</v>
      </c>
      <c r="AY10008">
        <v>0</v>
      </c>
      <c r="AZ10008">
        <v>0</v>
      </c>
      <c r="BA10008">
        <v>0</v>
      </c>
      <c r="BB10008">
        <v>0</v>
      </c>
      <c r="BC10008">
        <v>1</v>
      </c>
      <c r="BD10008">
        <v>3</v>
      </c>
      <c r="BE10008">
        <v>9</v>
      </c>
      <c r="BF10008">
        <v>1</v>
      </c>
      <c r="BG10008">
        <v>3</v>
      </c>
      <c r="BH10008">
        <v>8</v>
      </c>
      <c r="BI10008">
        <v>0</v>
      </c>
      <c r="BJ10008">
        <v>2</v>
      </c>
      <c r="BK10008">
        <v>6</v>
      </c>
      <c r="BL10008">
        <v>0</v>
      </c>
      <c r="BM10008">
        <v>1</v>
      </c>
      <c r="BN10008">
        <v>3</v>
      </c>
      <c r="BO10008">
        <v>1</v>
      </c>
      <c r="BP10008">
        <v>6</v>
      </c>
      <c r="BQ10008">
        <v>16</v>
      </c>
      <c r="BR10008">
        <v>0</v>
      </c>
      <c r="BS10008">
        <v>1</v>
      </c>
      <c r="BT10008">
        <v>4</v>
      </c>
      <c r="BU10008">
        <v>0</v>
      </c>
      <c r="BV10008">
        <v>1</v>
      </c>
      <c r="BW10008">
        <v>3</v>
      </c>
      <c r="BX10008">
        <v>0</v>
      </c>
      <c r="BY10008">
        <v>2</v>
      </c>
      <c r="BZ10008">
        <v>5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 t="s">
        <v>1067</v>
      </c>
      <c r="CH10008" t="s">
        <v>142</v>
      </c>
      <c r="CI10008">
        <v>0</v>
      </c>
      <c r="CK10008" t="s">
        <v>4248</v>
      </c>
      <c r="CM10008" t="s">
        <v>4260</v>
      </c>
      <c r="CN10008" t="s">
        <v>168</v>
      </c>
      <c r="CO10008" t="s">
        <v>4251</v>
      </c>
      <c r="CP10008" t="s">
        <v>4252</v>
      </c>
      <c r="CQ10008" t="s">
        <v>4258</v>
      </c>
      <c r="CR10008">
        <v>496.12287620450547</v>
      </c>
    </row>
    <row r="10009" spans="1:96" x14ac:dyDescent="0.4">
      <c r="A10009" t="s">
        <v>148</v>
      </c>
      <c r="B10009">
        <v>65.077500000000001</v>
      </c>
      <c r="C10009" t="s">
        <v>1841</v>
      </c>
      <c r="D10009">
        <v>13</v>
      </c>
      <c r="E10009" t="s">
        <v>17</v>
      </c>
      <c r="F10009">
        <v>37.92307692307692</v>
      </c>
      <c r="G10009">
        <v>22</v>
      </c>
      <c r="H10009">
        <v>54</v>
      </c>
      <c r="I10009">
        <v>30000000</v>
      </c>
      <c r="J10009">
        <v>750000</v>
      </c>
      <c r="K10009">
        <v>1</v>
      </c>
      <c r="L10009">
        <v>1</v>
      </c>
      <c r="M10009">
        <v>0.1538461538461538</v>
      </c>
      <c r="N10009">
        <v>0.30769230769230771</v>
      </c>
      <c r="O10009">
        <v>0.69230769230769229</v>
      </c>
      <c r="P10009">
        <v>0.1538461538461538</v>
      </c>
      <c r="Q10009">
        <v>0.84615384615384615</v>
      </c>
      <c r="R10009">
        <v>0</v>
      </c>
      <c r="S10009">
        <v>7.69230769230769E-2</v>
      </c>
      <c r="T10009">
        <v>7.69230769230769E-2</v>
      </c>
      <c r="U10009">
        <v>0</v>
      </c>
      <c r="V10009">
        <v>0</v>
      </c>
      <c r="W10009">
        <v>7.69230769230769E-2</v>
      </c>
      <c r="X10009">
        <v>0.38461538461538458</v>
      </c>
      <c r="Y10009">
        <v>7.69230769230769E-2</v>
      </c>
      <c r="Z10009">
        <v>7.69230769230769E-2</v>
      </c>
      <c r="AA10009">
        <v>1</v>
      </c>
      <c r="AB10009">
        <v>0.2307692307692307</v>
      </c>
      <c r="AC10009">
        <v>0.69230769230769229</v>
      </c>
      <c r="AD10009">
        <v>0</v>
      </c>
      <c r="AE10009">
        <v>0</v>
      </c>
      <c r="AF10009">
        <v>0.1538461538461538</v>
      </c>
      <c r="AG10009">
        <v>0</v>
      </c>
      <c r="AH10009">
        <v>1</v>
      </c>
      <c r="AI10009">
        <v>0</v>
      </c>
      <c r="AJ10009">
        <v>0</v>
      </c>
      <c r="AK10009">
        <v>7.69230769230769E-2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7.69230769230769E-2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.84615384615384615</v>
      </c>
      <c r="AY10009">
        <v>1</v>
      </c>
      <c r="AZ10009">
        <v>0.1538461538461538</v>
      </c>
      <c r="BA10009">
        <v>0</v>
      </c>
      <c r="BB10009">
        <v>0</v>
      </c>
      <c r="BC10009">
        <v>0</v>
      </c>
      <c r="BD10009">
        <v>3</v>
      </c>
      <c r="BE10009">
        <v>9</v>
      </c>
      <c r="BF10009">
        <v>0</v>
      </c>
      <c r="BG10009">
        <v>3</v>
      </c>
      <c r="BH10009">
        <v>9</v>
      </c>
      <c r="BI10009">
        <v>0</v>
      </c>
      <c r="BJ10009">
        <v>2</v>
      </c>
      <c r="BK10009">
        <v>5</v>
      </c>
      <c r="BL10009">
        <v>0</v>
      </c>
      <c r="BM10009">
        <v>1</v>
      </c>
      <c r="BN10009">
        <v>2</v>
      </c>
      <c r="BO10009">
        <v>1</v>
      </c>
      <c r="BP10009">
        <v>6</v>
      </c>
      <c r="BQ10009">
        <v>18</v>
      </c>
      <c r="BR10009">
        <v>0</v>
      </c>
      <c r="BS10009">
        <v>1</v>
      </c>
      <c r="BT10009">
        <v>2</v>
      </c>
      <c r="BU10009">
        <v>0</v>
      </c>
      <c r="BV10009">
        <v>1</v>
      </c>
      <c r="BW10009">
        <v>3</v>
      </c>
      <c r="BX10009">
        <v>0</v>
      </c>
      <c r="BY10009">
        <v>1</v>
      </c>
      <c r="BZ10009">
        <v>3</v>
      </c>
      <c r="CA10009">
        <v>0</v>
      </c>
      <c r="CB10009">
        <v>0</v>
      </c>
      <c r="CC10009">
        <v>1</v>
      </c>
      <c r="CD10009">
        <v>0</v>
      </c>
      <c r="CE10009">
        <v>0</v>
      </c>
      <c r="CF10009">
        <v>1</v>
      </c>
      <c r="CG10009" t="s">
        <v>1067</v>
      </c>
      <c r="CH10009" t="s">
        <v>142</v>
      </c>
      <c r="CI10009">
        <v>0</v>
      </c>
      <c r="CK10009" t="s">
        <v>4248</v>
      </c>
      <c r="CL10009" t="s">
        <v>4259</v>
      </c>
      <c r="CM10009" t="s">
        <v>4260</v>
      </c>
      <c r="CN10009" t="s">
        <v>4245</v>
      </c>
      <c r="CO10009" t="s">
        <v>4246</v>
      </c>
      <c r="CP10009" t="s">
        <v>4247</v>
      </c>
      <c r="CQ10009" t="s">
        <v>4258</v>
      </c>
      <c r="CR10009">
        <v>480.12287620450547</v>
      </c>
    </row>
    <row r="10010" spans="1:96" x14ac:dyDescent="0.4">
      <c r="A10010" t="s">
        <v>154</v>
      </c>
      <c r="B10010">
        <v>65.077500000000001</v>
      </c>
      <c r="C10010" t="s">
        <v>1841</v>
      </c>
      <c r="D10010">
        <v>12</v>
      </c>
      <c r="E10010" t="s">
        <v>17</v>
      </c>
      <c r="F10010">
        <v>35.75</v>
      </c>
      <c r="G10010">
        <v>20</v>
      </c>
      <c r="H10010">
        <v>47</v>
      </c>
      <c r="I10010">
        <v>20000000</v>
      </c>
      <c r="J10010">
        <v>500000</v>
      </c>
      <c r="K10010">
        <v>0.75</v>
      </c>
      <c r="L10010">
        <v>0.75</v>
      </c>
      <c r="M10010">
        <v>0.1666666666666666</v>
      </c>
      <c r="N10010">
        <v>0.25</v>
      </c>
      <c r="O10010">
        <v>0.75</v>
      </c>
      <c r="P10010">
        <v>8.3333333333333301E-2</v>
      </c>
      <c r="Q10010">
        <v>0.91666666666666663</v>
      </c>
      <c r="R10010">
        <v>0</v>
      </c>
      <c r="S10010">
        <v>8.3333333333333301E-2</v>
      </c>
      <c r="T10010">
        <v>8.3333333333333301E-2</v>
      </c>
      <c r="U10010">
        <v>0</v>
      </c>
      <c r="V10010">
        <v>0</v>
      </c>
      <c r="W10010">
        <v>8.3333333333333301E-2</v>
      </c>
      <c r="X10010">
        <v>0.25</v>
      </c>
      <c r="Y10010">
        <v>8.3333333333333301E-2</v>
      </c>
      <c r="Z10010">
        <v>8.3333333333333301E-2</v>
      </c>
      <c r="AA10010">
        <v>1</v>
      </c>
      <c r="AB10010">
        <v>0.1666666666666666</v>
      </c>
      <c r="AC10010">
        <v>0.75</v>
      </c>
      <c r="AD10010">
        <v>0</v>
      </c>
      <c r="AE10010">
        <v>0</v>
      </c>
      <c r="AF10010">
        <v>8.3333333333333301E-2</v>
      </c>
      <c r="AG10010">
        <v>0</v>
      </c>
      <c r="AH10010">
        <v>0.83333333333333337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.58333333333333337</v>
      </c>
      <c r="AY10010">
        <v>0</v>
      </c>
      <c r="AZ10010">
        <v>0.1666666666666666</v>
      </c>
      <c r="BA10010">
        <v>0</v>
      </c>
      <c r="BB10010">
        <v>0</v>
      </c>
      <c r="BC10010">
        <v>1</v>
      </c>
      <c r="BD10010">
        <v>5</v>
      </c>
      <c r="BE10010">
        <v>8</v>
      </c>
      <c r="BF10010">
        <v>1</v>
      </c>
      <c r="BG10010">
        <v>4</v>
      </c>
      <c r="BH10010">
        <v>7</v>
      </c>
      <c r="BI10010">
        <v>1</v>
      </c>
      <c r="BJ10010">
        <v>4</v>
      </c>
      <c r="BK10010">
        <v>7</v>
      </c>
      <c r="BL10010">
        <v>0</v>
      </c>
      <c r="BM10010">
        <v>1</v>
      </c>
      <c r="BN10010">
        <v>2</v>
      </c>
      <c r="BO10010">
        <v>1</v>
      </c>
      <c r="BP10010">
        <v>7</v>
      </c>
      <c r="BQ10010">
        <v>13</v>
      </c>
      <c r="BR10010">
        <v>0</v>
      </c>
      <c r="BS10010">
        <v>1</v>
      </c>
      <c r="BT10010">
        <v>1</v>
      </c>
      <c r="BU10010">
        <v>0</v>
      </c>
      <c r="BV10010">
        <v>1</v>
      </c>
      <c r="BW10010">
        <v>4</v>
      </c>
      <c r="BX10010">
        <v>0</v>
      </c>
      <c r="BY10010">
        <v>1</v>
      </c>
      <c r="BZ10010">
        <v>1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 t="s">
        <v>1067</v>
      </c>
      <c r="CH10010" t="s">
        <v>142</v>
      </c>
      <c r="CI10010">
        <v>0</v>
      </c>
      <c r="CK10010" t="s">
        <v>4248</v>
      </c>
      <c r="CL10010" t="s">
        <v>4259</v>
      </c>
      <c r="CN10010" t="s">
        <v>158</v>
      </c>
      <c r="CO10010" t="s">
        <v>4256</v>
      </c>
      <c r="CP10010" t="s">
        <v>4257</v>
      </c>
      <c r="CQ10010" t="s">
        <v>4258</v>
      </c>
      <c r="CR10010">
        <v>475.12287620450547</v>
      </c>
    </row>
    <row r="10011" spans="1:96" x14ac:dyDescent="0.4">
      <c r="A10011" t="s">
        <v>159</v>
      </c>
      <c r="B10011">
        <v>65.077500000000001</v>
      </c>
      <c r="C10011" t="s">
        <v>1841</v>
      </c>
      <c r="D10011">
        <v>6</v>
      </c>
      <c r="E10011" t="s">
        <v>21</v>
      </c>
      <c r="F10011">
        <v>36.333333333333343</v>
      </c>
      <c r="G10011">
        <v>28</v>
      </c>
      <c r="H10011">
        <v>50</v>
      </c>
      <c r="I10011">
        <v>42000000</v>
      </c>
      <c r="J10011">
        <v>1050000</v>
      </c>
      <c r="K10011">
        <v>1</v>
      </c>
      <c r="L10011">
        <v>1</v>
      </c>
      <c r="M10011">
        <v>1</v>
      </c>
      <c r="N10011">
        <v>0.1666666666666666</v>
      </c>
      <c r="O10011">
        <v>0.83333333333333337</v>
      </c>
      <c r="P10011">
        <v>0.33333333333333331</v>
      </c>
      <c r="Q10011">
        <v>0.66666666666666663</v>
      </c>
      <c r="R10011">
        <v>0</v>
      </c>
      <c r="S10011">
        <v>0.1666666666666666</v>
      </c>
      <c r="T10011">
        <v>0.1666666666666666</v>
      </c>
      <c r="U10011">
        <v>0</v>
      </c>
      <c r="V10011">
        <v>0</v>
      </c>
      <c r="W10011">
        <v>0.33333333333333331</v>
      </c>
      <c r="X10011">
        <v>0.1666666666666666</v>
      </c>
      <c r="Y10011">
        <v>0.1666666666666666</v>
      </c>
      <c r="Z10011">
        <v>0.1666666666666666</v>
      </c>
      <c r="AA10011">
        <v>1</v>
      </c>
      <c r="AB10011">
        <v>0</v>
      </c>
      <c r="AC10011">
        <v>0.66666666666666663</v>
      </c>
      <c r="AD10011">
        <v>0</v>
      </c>
      <c r="AE10011">
        <v>0</v>
      </c>
      <c r="AF10011">
        <v>0</v>
      </c>
      <c r="AG10011">
        <v>0</v>
      </c>
      <c r="AH10011">
        <v>0.33333333333333331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.33333333333333331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2</v>
      </c>
      <c r="BE10011">
        <v>13</v>
      </c>
      <c r="BF10011">
        <v>0</v>
      </c>
      <c r="BG10011">
        <v>2</v>
      </c>
      <c r="BH10011">
        <v>11</v>
      </c>
      <c r="BI10011">
        <v>0</v>
      </c>
      <c r="BJ10011">
        <v>1</v>
      </c>
      <c r="BK10011">
        <v>10</v>
      </c>
      <c r="BL10011">
        <v>0</v>
      </c>
      <c r="BM10011">
        <v>1</v>
      </c>
      <c r="BN10011">
        <v>3</v>
      </c>
      <c r="BO10011">
        <v>0</v>
      </c>
      <c r="BP10011">
        <v>3</v>
      </c>
      <c r="BQ10011">
        <v>21</v>
      </c>
      <c r="BR10011">
        <v>0</v>
      </c>
      <c r="BS10011">
        <v>1</v>
      </c>
      <c r="BT10011">
        <v>4</v>
      </c>
      <c r="BU10011">
        <v>0</v>
      </c>
      <c r="BV10011">
        <v>0</v>
      </c>
      <c r="BW10011">
        <v>5</v>
      </c>
      <c r="BX10011">
        <v>0</v>
      </c>
      <c r="BY10011">
        <v>0</v>
      </c>
      <c r="BZ10011">
        <v>3</v>
      </c>
      <c r="CA10011">
        <v>0</v>
      </c>
      <c r="CB10011">
        <v>1</v>
      </c>
      <c r="CC10011">
        <v>2</v>
      </c>
      <c r="CD10011">
        <v>0</v>
      </c>
      <c r="CE10011">
        <v>0</v>
      </c>
      <c r="CF10011">
        <v>0</v>
      </c>
      <c r="CG10011" t="s">
        <v>1067</v>
      </c>
      <c r="CH10011" t="s">
        <v>142</v>
      </c>
      <c r="CI10011">
        <v>0</v>
      </c>
      <c r="CK10011" t="s">
        <v>144</v>
      </c>
      <c r="CM10011" t="s">
        <v>4244</v>
      </c>
      <c r="CN10011" t="s">
        <v>4250</v>
      </c>
      <c r="CO10011" t="s">
        <v>4246</v>
      </c>
      <c r="CP10011" t="s">
        <v>4247</v>
      </c>
      <c r="CQ10011" t="s">
        <v>4258</v>
      </c>
      <c r="CR10011">
        <v>498.12287620450547</v>
      </c>
    </row>
    <row r="10012" spans="1:96" x14ac:dyDescent="0.4">
      <c r="A10012" t="s">
        <v>173</v>
      </c>
      <c r="B10012">
        <v>65.079099999999997</v>
      </c>
      <c r="C10012" t="s">
        <v>1841</v>
      </c>
      <c r="D10012">
        <v>3</v>
      </c>
      <c r="E10012" t="s">
        <v>24</v>
      </c>
      <c r="F10012">
        <v>35</v>
      </c>
      <c r="G10012">
        <v>33</v>
      </c>
      <c r="H10012">
        <v>39</v>
      </c>
      <c r="I10012">
        <v>10000000</v>
      </c>
      <c r="J10012">
        <v>250000</v>
      </c>
      <c r="K10012">
        <v>0.66666666666666663</v>
      </c>
      <c r="L10012">
        <v>0.66666666666666663</v>
      </c>
      <c r="M10012">
        <v>0.33333333333333331</v>
      </c>
      <c r="N10012">
        <v>0.66666666666666663</v>
      </c>
      <c r="O10012">
        <v>0.33333333333333331</v>
      </c>
      <c r="P10012">
        <v>0.33333333333333331</v>
      </c>
      <c r="Q10012">
        <v>0.33333333333333331</v>
      </c>
      <c r="R10012">
        <v>0.33333333333333331</v>
      </c>
      <c r="S10012">
        <v>0.33333333333333331</v>
      </c>
      <c r="T10012">
        <v>0.33333333333333331</v>
      </c>
      <c r="U10012">
        <v>0</v>
      </c>
      <c r="V10012">
        <v>1</v>
      </c>
      <c r="W10012">
        <v>0</v>
      </c>
      <c r="X10012">
        <v>0</v>
      </c>
      <c r="Y10012">
        <v>0.33333333333333331</v>
      </c>
      <c r="Z10012">
        <v>0.33333333333333331</v>
      </c>
      <c r="AA10012">
        <v>1</v>
      </c>
      <c r="AB10012">
        <v>0</v>
      </c>
      <c r="AC10012">
        <v>0.66666666666666663</v>
      </c>
      <c r="AD10012">
        <v>0</v>
      </c>
      <c r="AE10012">
        <v>0</v>
      </c>
      <c r="AF10012">
        <v>0.33333333333333331</v>
      </c>
      <c r="AG10012">
        <v>0</v>
      </c>
      <c r="AH10012">
        <v>0.33333333333333331</v>
      </c>
      <c r="AI10012">
        <v>0</v>
      </c>
      <c r="AJ10012">
        <v>0.66666666666666663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1</v>
      </c>
      <c r="AY10012">
        <v>1</v>
      </c>
      <c r="AZ10012">
        <v>0</v>
      </c>
      <c r="BA10012">
        <v>0</v>
      </c>
      <c r="BB10012">
        <v>0</v>
      </c>
      <c r="BC10012">
        <v>1</v>
      </c>
      <c r="BD10012">
        <v>1</v>
      </c>
      <c r="BE10012">
        <v>2</v>
      </c>
      <c r="BF10012">
        <v>1</v>
      </c>
      <c r="BG10012">
        <v>1</v>
      </c>
      <c r="BH10012">
        <v>2</v>
      </c>
      <c r="BI10012">
        <v>0</v>
      </c>
      <c r="BJ10012">
        <v>0</v>
      </c>
      <c r="BK10012">
        <v>1</v>
      </c>
      <c r="BL10012">
        <v>0</v>
      </c>
      <c r="BM10012">
        <v>0</v>
      </c>
      <c r="BN10012">
        <v>1</v>
      </c>
      <c r="BO10012">
        <v>1</v>
      </c>
      <c r="BP10012">
        <v>1</v>
      </c>
      <c r="BQ10012">
        <v>3</v>
      </c>
      <c r="BR10012">
        <v>1</v>
      </c>
      <c r="BS10012">
        <v>1</v>
      </c>
      <c r="BT10012">
        <v>1</v>
      </c>
      <c r="BU10012">
        <v>1</v>
      </c>
      <c r="BV10012">
        <v>1</v>
      </c>
      <c r="BW10012">
        <v>2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 t="s">
        <v>1067</v>
      </c>
      <c r="CH10012" t="s">
        <v>142</v>
      </c>
      <c r="CI10012">
        <v>0</v>
      </c>
      <c r="CK10012" t="s">
        <v>158</v>
      </c>
      <c r="CM10012" t="s">
        <v>4249</v>
      </c>
      <c r="CN10012" t="s">
        <v>4255</v>
      </c>
      <c r="CO10012" t="s">
        <v>4265</v>
      </c>
      <c r="CP10012" t="s">
        <v>4266</v>
      </c>
      <c r="CQ10012" t="s">
        <v>4250</v>
      </c>
      <c r="CR10012">
        <v>505.12287620450547</v>
      </c>
    </row>
    <row r="10013" spans="1:96" x14ac:dyDescent="0.4">
      <c r="A10013" t="s">
        <v>138</v>
      </c>
      <c r="B10013">
        <v>65.079099999999997</v>
      </c>
      <c r="C10013" t="s">
        <v>1841</v>
      </c>
      <c r="D10013">
        <v>9</v>
      </c>
      <c r="E10013" t="s">
        <v>18</v>
      </c>
      <c r="F10013">
        <v>38.666666666666657</v>
      </c>
      <c r="G10013">
        <v>26</v>
      </c>
      <c r="H10013">
        <v>52</v>
      </c>
      <c r="I10013">
        <v>60000000</v>
      </c>
      <c r="J10013">
        <v>1500000</v>
      </c>
      <c r="K10013">
        <v>0.88888888888888884</v>
      </c>
      <c r="L10013">
        <v>0.88888888888888884</v>
      </c>
      <c r="M10013">
        <v>0.33333333333333331</v>
      </c>
      <c r="N10013">
        <v>0.1111111111111111</v>
      </c>
      <c r="O10013">
        <v>0.88888888888888884</v>
      </c>
      <c r="P10013">
        <v>0.44444444444444442</v>
      </c>
      <c r="Q10013">
        <v>0.44444444444444442</v>
      </c>
      <c r="R10013">
        <v>0.1111111111111111</v>
      </c>
      <c r="S10013">
        <v>0.1111111111111111</v>
      </c>
      <c r="T10013">
        <v>0.1111111111111111</v>
      </c>
      <c r="U10013">
        <v>0</v>
      </c>
      <c r="V10013">
        <v>1</v>
      </c>
      <c r="W10013">
        <v>0</v>
      </c>
      <c r="X10013">
        <v>0</v>
      </c>
      <c r="Y10013">
        <v>0.1111111111111111</v>
      </c>
      <c r="Z10013">
        <v>0.1111111111111111</v>
      </c>
      <c r="AA10013">
        <v>1</v>
      </c>
      <c r="AB10013">
        <v>0</v>
      </c>
      <c r="AC10013">
        <v>0.88888888888888884</v>
      </c>
      <c r="AD10013">
        <v>0</v>
      </c>
      <c r="AE10013">
        <v>0</v>
      </c>
      <c r="AF10013">
        <v>0.44444444444444442</v>
      </c>
      <c r="AG10013">
        <v>0</v>
      </c>
      <c r="AH10013">
        <v>0.77777777777777779</v>
      </c>
      <c r="AI10013">
        <v>0</v>
      </c>
      <c r="AJ10013">
        <v>0.1111111111111111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.66666666666666663</v>
      </c>
      <c r="AY10013">
        <v>1</v>
      </c>
      <c r="AZ10013">
        <v>0</v>
      </c>
      <c r="BA10013">
        <v>0</v>
      </c>
      <c r="BB10013">
        <v>0</v>
      </c>
      <c r="BC10013">
        <v>0</v>
      </c>
      <c r="BD10013">
        <v>2</v>
      </c>
      <c r="BE10013">
        <v>6</v>
      </c>
      <c r="BF10013">
        <v>0</v>
      </c>
      <c r="BG10013">
        <v>2</v>
      </c>
      <c r="BH10013">
        <v>5</v>
      </c>
      <c r="BI10013">
        <v>0</v>
      </c>
      <c r="BJ10013">
        <v>1</v>
      </c>
      <c r="BK10013">
        <v>2</v>
      </c>
      <c r="BL10013">
        <v>0</v>
      </c>
      <c r="BM10013">
        <v>0</v>
      </c>
      <c r="BN10013">
        <v>1</v>
      </c>
      <c r="BO10013">
        <v>0</v>
      </c>
      <c r="BP10013">
        <v>3</v>
      </c>
      <c r="BQ10013">
        <v>9</v>
      </c>
      <c r="BR10013">
        <v>0</v>
      </c>
      <c r="BS10013">
        <v>0</v>
      </c>
      <c r="BT10013">
        <v>2</v>
      </c>
      <c r="BU10013">
        <v>0</v>
      </c>
      <c r="BV10013">
        <v>1</v>
      </c>
      <c r="BW10013">
        <v>3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 t="s">
        <v>1067</v>
      </c>
      <c r="CH10013" t="s">
        <v>142</v>
      </c>
      <c r="CI10013">
        <v>0</v>
      </c>
      <c r="CK10013" t="s">
        <v>144</v>
      </c>
      <c r="CM10013" t="s">
        <v>4263</v>
      </c>
      <c r="CN10013" t="s">
        <v>158</v>
      </c>
      <c r="CO10013" t="s">
        <v>4246</v>
      </c>
      <c r="CP10013" t="s">
        <v>4247</v>
      </c>
      <c r="CQ10013" t="s">
        <v>4261</v>
      </c>
      <c r="CR10013">
        <v>485.12287620450547</v>
      </c>
    </row>
    <row r="10014" spans="1:96" x14ac:dyDescent="0.4">
      <c r="A10014" t="s">
        <v>143</v>
      </c>
      <c r="B10014">
        <v>65.079099999999997</v>
      </c>
      <c r="C10014" t="s">
        <v>1841</v>
      </c>
      <c r="D10014">
        <v>27</v>
      </c>
      <c r="E10014" t="s">
        <v>14</v>
      </c>
      <c r="F10014">
        <v>35.888888888888893</v>
      </c>
      <c r="G10014">
        <v>20</v>
      </c>
      <c r="H10014">
        <v>55</v>
      </c>
      <c r="I10014">
        <v>85000000</v>
      </c>
      <c r="J10014">
        <v>2125000</v>
      </c>
      <c r="K10014">
        <v>0.92592592592592604</v>
      </c>
      <c r="L10014">
        <v>0.92592592592592604</v>
      </c>
      <c r="M10014">
        <v>7.4074074074074001E-2</v>
      </c>
      <c r="N10014">
        <v>0.25925925925925919</v>
      </c>
      <c r="O10014">
        <v>0.7407407407407407</v>
      </c>
      <c r="P10014">
        <v>0.18518518518518509</v>
      </c>
      <c r="Q10014">
        <v>0.7407407407407407</v>
      </c>
      <c r="R10014">
        <v>7.4074074074074001E-2</v>
      </c>
      <c r="S10014">
        <v>3.7037037037037E-2</v>
      </c>
      <c r="T10014">
        <v>3.7037037037037E-2</v>
      </c>
      <c r="U10014">
        <v>0</v>
      </c>
      <c r="V10014">
        <v>1</v>
      </c>
      <c r="W10014">
        <v>0</v>
      </c>
      <c r="X10014">
        <v>0.1111111111111111</v>
      </c>
      <c r="Y10014">
        <v>3.7037037037037E-2</v>
      </c>
      <c r="Z10014">
        <v>3.7037037037037E-2</v>
      </c>
      <c r="AA10014">
        <v>1</v>
      </c>
      <c r="AB10014">
        <v>0.1111111111111111</v>
      </c>
      <c r="AC10014">
        <v>0.81481481481481477</v>
      </c>
      <c r="AD10014">
        <v>0</v>
      </c>
      <c r="AE10014">
        <v>0</v>
      </c>
      <c r="AF10014">
        <v>0.18518518518518509</v>
      </c>
      <c r="AG10014">
        <v>0</v>
      </c>
      <c r="AH10014">
        <v>0.81481481481481488</v>
      </c>
      <c r="AI10014">
        <v>0</v>
      </c>
      <c r="AJ10014">
        <v>0.14814814814814811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.51851851851851849</v>
      </c>
      <c r="AY10014">
        <v>0</v>
      </c>
      <c r="AZ10014">
        <v>0.1111111111111111</v>
      </c>
      <c r="BA10014">
        <v>0</v>
      </c>
      <c r="BB10014">
        <v>0</v>
      </c>
      <c r="BC10014">
        <v>1</v>
      </c>
      <c r="BD10014">
        <v>6</v>
      </c>
      <c r="BE10014">
        <v>17</v>
      </c>
      <c r="BF10014">
        <v>1</v>
      </c>
      <c r="BG10014">
        <v>6</v>
      </c>
      <c r="BH10014">
        <v>16</v>
      </c>
      <c r="BI10014">
        <v>1</v>
      </c>
      <c r="BJ10014">
        <v>4</v>
      </c>
      <c r="BK10014">
        <v>11</v>
      </c>
      <c r="BL10014">
        <v>0</v>
      </c>
      <c r="BM10014">
        <v>1</v>
      </c>
      <c r="BN10014">
        <v>2</v>
      </c>
      <c r="BO10014">
        <v>1</v>
      </c>
      <c r="BP10014">
        <v>11</v>
      </c>
      <c r="BQ10014">
        <v>31</v>
      </c>
      <c r="BR10014">
        <v>0</v>
      </c>
      <c r="BS10014">
        <v>1</v>
      </c>
      <c r="BT10014">
        <v>4</v>
      </c>
      <c r="BU10014">
        <v>0</v>
      </c>
      <c r="BV10014">
        <v>2</v>
      </c>
      <c r="BW10014">
        <v>4</v>
      </c>
      <c r="BX10014">
        <v>0</v>
      </c>
      <c r="BY10014">
        <v>1</v>
      </c>
      <c r="BZ10014">
        <v>2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 t="s">
        <v>1067</v>
      </c>
      <c r="CH10014" t="s">
        <v>142</v>
      </c>
      <c r="CI10014">
        <v>0</v>
      </c>
      <c r="CK10014" t="s">
        <v>4248</v>
      </c>
      <c r="CL10014" t="s">
        <v>4268</v>
      </c>
      <c r="CN10014" t="s">
        <v>158</v>
      </c>
      <c r="CO10014" t="s">
        <v>4251</v>
      </c>
      <c r="CP10014" t="s">
        <v>4252</v>
      </c>
      <c r="CQ10014" t="s">
        <v>4258</v>
      </c>
      <c r="CR10014">
        <v>484.12287620450547</v>
      </c>
    </row>
    <row r="10015" spans="1:96" x14ac:dyDescent="0.4">
      <c r="A10015" t="s">
        <v>145</v>
      </c>
      <c r="B10015">
        <v>65.079099999999997</v>
      </c>
      <c r="C10015" t="s">
        <v>1841</v>
      </c>
      <c r="D10015">
        <v>8</v>
      </c>
      <c r="E10015" t="s">
        <v>19</v>
      </c>
      <c r="F10015">
        <v>41.625</v>
      </c>
      <c r="G10015">
        <v>26</v>
      </c>
      <c r="H10015">
        <v>58</v>
      </c>
      <c r="I10015">
        <v>49000000</v>
      </c>
      <c r="J10015">
        <v>1225000</v>
      </c>
      <c r="K10015">
        <v>1</v>
      </c>
      <c r="L10015">
        <v>1</v>
      </c>
      <c r="M10015">
        <v>0.125</v>
      </c>
      <c r="N10015">
        <v>0.375</v>
      </c>
      <c r="O10015">
        <v>0.625</v>
      </c>
      <c r="P10015">
        <v>0.375</v>
      </c>
      <c r="Q10015">
        <v>0.625</v>
      </c>
      <c r="R10015">
        <v>0</v>
      </c>
      <c r="S10015">
        <v>0.125</v>
      </c>
      <c r="T10015">
        <v>0.125</v>
      </c>
      <c r="U10015">
        <v>0</v>
      </c>
      <c r="V10015">
        <v>1</v>
      </c>
      <c r="W10015">
        <v>0</v>
      </c>
      <c r="X10015">
        <v>0</v>
      </c>
      <c r="Y10015">
        <v>0.125</v>
      </c>
      <c r="Z10015">
        <v>0.25</v>
      </c>
      <c r="AA10015">
        <v>1</v>
      </c>
      <c r="AB10015">
        <v>0.125</v>
      </c>
      <c r="AC10015">
        <v>0.875</v>
      </c>
      <c r="AD10015">
        <v>0</v>
      </c>
      <c r="AE10015">
        <v>0.125</v>
      </c>
      <c r="AF10015">
        <v>0.25</v>
      </c>
      <c r="AG10015">
        <v>0</v>
      </c>
      <c r="AH10015">
        <v>0.875</v>
      </c>
      <c r="AI10015">
        <v>0</v>
      </c>
      <c r="AJ10015">
        <v>0.375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.125</v>
      </c>
      <c r="AW10015">
        <v>0</v>
      </c>
      <c r="AX10015">
        <v>0.625</v>
      </c>
      <c r="AY10015">
        <v>1</v>
      </c>
      <c r="AZ10015">
        <v>0.125</v>
      </c>
      <c r="BA10015">
        <v>0</v>
      </c>
      <c r="BB10015">
        <v>0</v>
      </c>
      <c r="BC10015">
        <v>1</v>
      </c>
      <c r="BD10015">
        <v>3</v>
      </c>
      <c r="BE10015">
        <v>22</v>
      </c>
      <c r="BF10015">
        <v>1</v>
      </c>
      <c r="BG10015">
        <v>3</v>
      </c>
      <c r="BH10015">
        <v>20</v>
      </c>
      <c r="BI10015">
        <v>0</v>
      </c>
      <c r="BJ10015">
        <v>2</v>
      </c>
      <c r="BK10015">
        <v>16</v>
      </c>
      <c r="BL10015">
        <v>0</v>
      </c>
      <c r="BM10015">
        <v>0</v>
      </c>
      <c r="BN10015">
        <v>1</v>
      </c>
      <c r="BO10015">
        <v>1</v>
      </c>
      <c r="BP10015">
        <v>6</v>
      </c>
      <c r="BQ10015">
        <v>37</v>
      </c>
      <c r="BR10015">
        <v>0</v>
      </c>
      <c r="BS10015">
        <v>2</v>
      </c>
      <c r="BT10015">
        <v>7</v>
      </c>
      <c r="BU10015">
        <v>1</v>
      </c>
      <c r="BV10015">
        <v>1</v>
      </c>
      <c r="BW10015">
        <v>7</v>
      </c>
      <c r="BX10015">
        <v>0</v>
      </c>
      <c r="BY10015">
        <v>0</v>
      </c>
      <c r="BZ10015">
        <v>2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 t="s">
        <v>1067</v>
      </c>
      <c r="CH10015" t="s">
        <v>142</v>
      </c>
      <c r="CI10015">
        <v>0</v>
      </c>
      <c r="CK10015" t="s">
        <v>4248</v>
      </c>
      <c r="CL10015" t="s">
        <v>4268</v>
      </c>
      <c r="CM10015" t="s">
        <v>4263</v>
      </c>
      <c r="CN10015" t="s">
        <v>158</v>
      </c>
      <c r="CO10015" t="s">
        <v>4246</v>
      </c>
      <c r="CP10015" t="s">
        <v>4247</v>
      </c>
      <c r="CQ10015" t="s">
        <v>4253</v>
      </c>
      <c r="CR10015">
        <v>493.12287620450547</v>
      </c>
    </row>
    <row r="10016" spans="1:96" x14ac:dyDescent="0.4">
      <c r="A10016" t="s">
        <v>147</v>
      </c>
      <c r="B10016">
        <v>65.079099999999997</v>
      </c>
      <c r="C10016" t="s">
        <v>1841</v>
      </c>
      <c r="D10016">
        <v>8</v>
      </c>
      <c r="E10016" t="s">
        <v>19</v>
      </c>
      <c r="F10016">
        <v>40.125</v>
      </c>
      <c r="G10016">
        <v>20</v>
      </c>
      <c r="H10016">
        <v>58</v>
      </c>
      <c r="I10016">
        <v>30000000</v>
      </c>
      <c r="J10016">
        <v>750000</v>
      </c>
      <c r="K10016">
        <v>1</v>
      </c>
      <c r="L10016">
        <v>1</v>
      </c>
      <c r="M10016">
        <v>0.25</v>
      </c>
      <c r="N10016">
        <v>0.25</v>
      </c>
      <c r="O10016">
        <v>0.75</v>
      </c>
      <c r="P10016">
        <v>0.25</v>
      </c>
      <c r="Q10016">
        <v>0.625</v>
      </c>
      <c r="R10016">
        <v>0.125</v>
      </c>
      <c r="S10016">
        <v>0.125</v>
      </c>
      <c r="T10016">
        <v>0.125</v>
      </c>
      <c r="U10016">
        <v>0</v>
      </c>
      <c r="V10016">
        <v>1</v>
      </c>
      <c r="W10016">
        <v>0</v>
      </c>
      <c r="X10016">
        <v>0.125</v>
      </c>
      <c r="Y10016">
        <v>0.125</v>
      </c>
      <c r="Z10016">
        <v>0.125</v>
      </c>
      <c r="AA10016">
        <v>1</v>
      </c>
      <c r="AB10016">
        <v>0.125</v>
      </c>
      <c r="AC10016">
        <v>0.75</v>
      </c>
      <c r="AD10016">
        <v>0</v>
      </c>
      <c r="AE10016">
        <v>0</v>
      </c>
      <c r="AF10016">
        <v>0.25</v>
      </c>
      <c r="AG10016">
        <v>0</v>
      </c>
      <c r="AH10016">
        <v>1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.625</v>
      </c>
      <c r="AY10016">
        <v>1</v>
      </c>
      <c r="AZ10016">
        <v>0.25</v>
      </c>
      <c r="BA10016">
        <v>1</v>
      </c>
      <c r="BB10016">
        <v>0</v>
      </c>
      <c r="BC10016">
        <v>0</v>
      </c>
      <c r="BD10016">
        <v>3</v>
      </c>
      <c r="BE10016">
        <v>5</v>
      </c>
      <c r="BF10016">
        <v>0</v>
      </c>
      <c r="BG10016">
        <v>3</v>
      </c>
      <c r="BH10016">
        <v>5</v>
      </c>
      <c r="BI10016">
        <v>0</v>
      </c>
      <c r="BJ10016">
        <v>1</v>
      </c>
      <c r="BK10016">
        <v>3</v>
      </c>
      <c r="BL10016">
        <v>0</v>
      </c>
      <c r="BM10016">
        <v>1</v>
      </c>
      <c r="BN10016">
        <v>1</v>
      </c>
      <c r="BO10016">
        <v>0</v>
      </c>
      <c r="BP10016">
        <v>5</v>
      </c>
      <c r="BQ10016">
        <v>10</v>
      </c>
      <c r="BR10016">
        <v>0</v>
      </c>
      <c r="BS10016">
        <v>1</v>
      </c>
      <c r="BT10016">
        <v>2</v>
      </c>
      <c r="BU10016">
        <v>0</v>
      </c>
      <c r="BV10016">
        <v>1</v>
      </c>
      <c r="BW10016">
        <v>3</v>
      </c>
      <c r="BX10016">
        <v>0</v>
      </c>
      <c r="BY10016">
        <v>0</v>
      </c>
      <c r="BZ10016">
        <v>1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 t="s">
        <v>1067</v>
      </c>
      <c r="CH10016" t="s">
        <v>142</v>
      </c>
      <c r="CI10016">
        <v>0</v>
      </c>
      <c r="CK10016" t="s">
        <v>4248</v>
      </c>
      <c r="CL10016" t="s">
        <v>4259</v>
      </c>
      <c r="CN10016" t="s">
        <v>158</v>
      </c>
      <c r="CO10016" t="s">
        <v>4246</v>
      </c>
      <c r="CP10016" t="s">
        <v>4247</v>
      </c>
      <c r="CQ10016" t="s">
        <v>4258</v>
      </c>
      <c r="CR10016">
        <v>481.12287620450547</v>
      </c>
    </row>
    <row r="10017" spans="1:96" x14ac:dyDescent="0.4">
      <c r="A10017" t="s">
        <v>148</v>
      </c>
      <c r="B10017">
        <v>65.079099999999997</v>
      </c>
      <c r="C10017" t="s">
        <v>1841</v>
      </c>
      <c r="D10017">
        <v>6</v>
      </c>
      <c r="E10017" t="s">
        <v>21</v>
      </c>
      <c r="F10017">
        <v>37.333333333333343</v>
      </c>
      <c r="G10017">
        <v>28</v>
      </c>
      <c r="H10017">
        <v>47</v>
      </c>
      <c r="I10017">
        <v>40000000</v>
      </c>
      <c r="J10017">
        <v>1000000</v>
      </c>
      <c r="K10017">
        <v>0.66666666666666663</v>
      </c>
      <c r="L10017">
        <v>0.66666666666666663</v>
      </c>
      <c r="M10017">
        <v>0.1666666666666666</v>
      </c>
      <c r="N10017">
        <v>0.33333333333333331</v>
      </c>
      <c r="O10017">
        <v>0.66666666666666674</v>
      </c>
      <c r="P10017">
        <v>0.33333333333333331</v>
      </c>
      <c r="Q10017">
        <v>0.5</v>
      </c>
      <c r="R10017">
        <v>0.1666666666666666</v>
      </c>
      <c r="S10017">
        <v>0.1666666666666666</v>
      </c>
      <c r="T10017">
        <v>0.1666666666666666</v>
      </c>
      <c r="U10017">
        <v>0</v>
      </c>
      <c r="V10017">
        <v>0</v>
      </c>
      <c r="W10017">
        <v>0</v>
      </c>
      <c r="X10017">
        <v>0</v>
      </c>
      <c r="Y10017">
        <v>0.1666666666666666</v>
      </c>
      <c r="Z10017">
        <v>0.1666666666666666</v>
      </c>
      <c r="AA10017">
        <v>1</v>
      </c>
      <c r="AB10017">
        <v>0</v>
      </c>
      <c r="AC10017">
        <v>0.83333333333333337</v>
      </c>
      <c r="AD10017">
        <v>0</v>
      </c>
      <c r="AE10017">
        <v>0</v>
      </c>
      <c r="AF10017">
        <v>0.33333333333333331</v>
      </c>
      <c r="AG10017">
        <v>0</v>
      </c>
      <c r="AH10017">
        <v>0.83333333333333337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.5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1</v>
      </c>
      <c r="BE10017">
        <v>6</v>
      </c>
      <c r="BF10017">
        <v>0</v>
      </c>
      <c r="BG10017">
        <v>1</v>
      </c>
      <c r="BH10017">
        <v>5</v>
      </c>
      <c r="BI10017">
        <v>0</v>
      </c>
      <c r="BJ10017">
        <v>0</v>
      </c>
      <c r="BK10017">
        <v>3</v>
      </c>
      <c r="BL10017">
        <v>0</v>
      </c>
      <c r="BM10017">
        <v>0</v>
      </c>
      <c r="BN10017">
        <v>2</v>
      </c>
      <c r="BO10017">
        <v>0</v>
      </c>
      <c r="BP10017">
        <v>1</v>
      </c>
      <c r="BQ10017">
        <v>10</v>
      </c>
      <c r="BR10017">
        <v>0</v>
      </c>
      <c r="BS10017">
        <v>0</v>
      </c>
      <c r="BT10017">
        <v>1</v>
      </c>
      <c r="BU10017">
        <v>0</v>
      </c>
      <c r="BV10017">
        <v>0</v>
      </c>
      <c r="BW10017">
        <v>1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 t="s">
        <v>1067</v>
      </c>
      <c r="CH10017" t="s">
        <v>142</v>
      </c>
      <c r="CI10017">
        <v>0</v>
      </c>
      <c r="CK10017" t="s">
        <v>4248</v>
      </c>
      <c r="CM10017" t="s">
        <v>4244</v>
      </c>
      <c r="CN10017" t="s">
        <v>168</v>
      </c>
      <c r="CO10017" t="s">
        <v>4246</v>
      </c>
      <c r="CP10017" t="s">
        <v>4247</v>
      </c>
      <c r="CQ10017" t="s">
        <v>4258</v>
      </c>
      <c r="CR10017">
        <v>495.12287620450547</v>
      </c>
    </row>
    <row r="10018" spans="1:96" x14ac:dyDescent="0.4">
      <c r="A10018" t="s">
        <v>154</v>
      </c>
      <c r="B10018">
        <v>65.079099999999997</v>
      </c>
      <c r="C10018" t="s">
        <v>1841</v>
      </c>
      <c r="D10018">
        <v>5</v>
      </c>
      <c r="E10018" t="s">
        <v>22</v>
      </c>
      <c r="F10018">
        <v>38.799999999999997</v>
      </c>
      <c r="G10018">
        <v>31</v>
      </c>
      <c r="H10018">
        <v>46</v>
      </c>
      <c r="I10018">
        <v>40000000</v>
      </c>
      <c r="J10018">
        <v>1000000</v>
      </c>
      <c r="K10018">
        <v>1</v>
      </c>
      <c r="L10018">
        <v>1</v>
      </c>
      <c r="M10018">
        <v>0.4</v>
      </c>
      <c r="N10018">
        <v>0.2</v>
      </c>
      <c r="O10018">
        <v>0.8</v>
      </c>
      <c r="P10018">
        <v>0.4</v>
      </c>
      <c r="Q10018">
        <v>0.6</v>
      </c>
      <c r="R10018">
        <v>0</v>
      </c>
      <c r="S10018">
        <v>0.2</v>
      </c>
      <c r="T10018">
        <v>0.2</v>
      </c>
      <c r="U10018">
        <v>0</v>
      </c>
      <c r="V10018">
        <v>0</v>
      </c>
      <c r="W10018">
        <v>0</v>
      </c>
      <c r="X10018">
        <v>0.2</v>
      </c>
      <c r="Y10018">
        <v>0.2</v>
      </c>
      <c r="Z10018">
        <v>0.2</v>
      </c>
      <c r="AA10018">
        <v>1</v>
      </c>
      <c r="AB10018">
        <v>0</v>
      </c>
      <c r="AC10018">
        <v>1</v>
      </c>
      <c r="AD10018">
        <v>0</v>
      </c>
      <c r="AE10018">
        <v>0</v>
      </c>
      <c r="AF10018">
        <v>0.4</v>
      </c>
      <c r="AG10018">
        <v>0</v>
      </c>
      <c r="AH10018">
        <v>1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.8</v>
      </c>
      <c r="AY10018">
        <v>1</v>
      </c>
      <c r="AZ10018">
        <v>0</v>
      </c>
      <c r="BA10018">
        <v>0</v>
      </c>
      <c r="BB10018">
        <v>0</v>
      </c>
      <c r="BC10018">
        <v>0</v>
      </c>
      <c r="BD10018">
        <v>1</v>
      </c>
      <c r="BE10018">
        <v>5</v>
      </c>
      <c r="BF10018">
        <v>0</v>
      </c>
      <c r="BG10018">
        <v>1</v>
      </c>
      <c r="BH10018">
        <v>4</v>
      </c>
      <c r="BI10018">
        <v>0</v>
      </c>
      <c r="BJ10018">
        <v>1</v>
      </c>
      <c r="BK10018">
        <v>2</v>
      </c>
      <c r="BL10018">
        <v>0</v>
      </c>
      <c r="BM10018">
        <v>0</v>
      </c>
      <c r="BN10018">
        <v>0</v>
      </c>
      <c r="BO10018">
        <v>0</v>
      </c>
      <c r="BP10018">
        <v>3</v>
      </c>
      <c r="BQ10018">
        <v>8</v>
      </c>
      <c r="BR10018">
        <v>0</v>
      </c>
      <c r="BS10018">
        <v>0</v>
      </c>
      <c r="BT10018">
        <v>2</v>
      </c>
      <c r="BU10018">
        <v>0</v>
      </c>
      <c r="BV10018">
        <v>1</v>
      </c>
      <c r="BW10018">
        <v>2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 t="s">
        <v>1067</v>
      </c>
      <c r="CH10018" t="s">
        <v>142</v>
      </c>
      <c r="CI10018">
        <v>0</v>
      </c>
      <c r="CK10018" t="s">
        <v>4248</v>
      </c>
      <c r="CM10018" t="s">
        <v>4249</v>
      </c>
      <c r="CN10018" t="s">
        <v>4245</v>
      </c>
      <c r="CO10018" t="s">
        <v>4246</v>
      </c>
      <c r="CP10018" t="s">
        <v>4247</v>
      </c>
      <c r="CQ10018" t="s">
        <v>4258</v>
      </c>
      <c r="CR10018">
        <v>495.12287620450547</v>
      </c>
    </row>
    <row r="10019" spans="1:96" x14ac:dyDescent="0.4">
      <c r="A10019" t="s">
        <v>159</v>
      </c>
      <c r="B10019">
        <v>65.079099999999997</v>
      </c>
      <c r="C10019" t="s">
        <v>1841</v>
      </c>
      <c r="D10019">
        <v>2</v>
      </c>
      <c r="E10019" t="s">
        <v>26</v>
      </c>
      <c r="F10019">
        <v>38.5</v>
      </c>
      <c r="G10019">
        <v>25</v>
      </c>
      <c r="H10019">
        <v>52</v>
      </c>
      <c r="I10019">
        <v>0</v>
      </c>
      <c r="J10019">
        <v>0</v>
      </c>
      <c r="K10019">
        <v>1</v>
      </c>
      <c r="L10019">
        <v>1</v>
      </c>
      <c r="M10019">
        <v>0.5</v>
      </c>
      <c r="N10019">
        <v>0.5</v>
      </c>
      <c r="O10019">
        <v>0.5</v>
      </c>
      <c r="P10019">
        <v>0</v>
      </c>
      <c r="Q10019">
        <v>1</v>
      </c>
      <c r="R10019">
        <v>0</v>
      </c>
      <c r="S10019">
        <v>0.5</v>
      </c>
      <c r="T10019">
        <v>0.5</v>
      </c>
      <c r="U10019">
        <v>0</v>
      </c>
      <c r="V10019">
        <v>0</v>
      </c>
      <c r="W10019">
        <v>0</v>
      </c>
      <c r="X10019">
        <v>0.5</v>
      </c>
      <c r="Y10019">
        <v>0.5</v>
      </c>
      <c r="Z10019">
        <v>0.5</v>
      </c>
      <c r="AA10019">
        <v>1</v>
      </c>
      <c r="AB10019">
        <v>0.5</v>
      </c>
      <c r="AC10019">
        <v>0.5</v>
      </c>
      <c r="AD10019">
        <v>0</v>
      </c>
      <c r="AE10019">
        <v>0</v>
      </c>
      <c r="AF10019">
        <v>0</v>
      </c>
      <c r="AG10019">
        <v>0</v>
      </c>
      <c r="AH10019">
        <v>1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.5</v>
      </c>
      <c r="AY10019">
        <v>0</v>
      </c>
      <c r="AZ10019">
        <v>0</v>
      </c>
      <c r="BA10019">
        <v>0</v>
      </c>
      <c r="BB10019">
        <v>0</v>
      </c>
      <c r="BC10019">
        <v>1</v>
      </c>
      <c r="BD10019">
        <v>1</v>
      </c>
      <c r="BE10019">
        <v>4</v>
      </c>
      <c r="BF10019">
        <v>1</v>
      </c>
      <c r="BG10019">
        <v>1</v>
      </c>
      <c r="BH10019">
        <v>4</v>
      </c>
      <c r="BI10019">
        <v>1</v>
      </c>
      <c r="BJ10019">
        <v>1</v>
      </c>
      <c r="BK10019">
        <v>4</v>
      </c>
      <c r="BL10019">
        <v>0</v>
      </c>
      <c r="BM10019">
        <v>0</v>
      </c>
      <c r="BN10019">
        <v>0</v>
      </c>
      <c r="BO10019">
        <v>1</v>
      </c>
      <c r="BP10019">
        <v>1</v>
      </c>
      <c r="BQ10019">
        <v>7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1</v>
      </c>
      <c r="BX10019">
        <v>0</v>
      </c>
      <c r="BY10019">
        <v>0</v>
      </c>
      <c r="BZ10019">
        <v>1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 t="s">
        <v>1067</v>
      </c>
      <c r="CH10019" t="s">
        <v>142</v>
      </c>
      <c r="CI10019">
        <v>0</v>
      </c>
      <c r="CK10019" t="s">
        <v>4262</v>
      </c>
      <c r="CM10019" t="s">
        <v>4263</v>
      </c>
      <c r="CN10019" t="s">
        <v>168</v>
      </c>
      <c r="CQ10019" t="s">
        <v>168</v>
      </c>
      <c r="CR10019">
        <v>501.12287620450547</v>
      </c>
    </row>
    <row r="10020" spans="1:96" x14ac:dyDescent="0.4">
      <c r="A10020" t="s">
        <v>149</v>
      </c>
      <c r="B10020">
        <v>65.0792</v>
      </c>
      <c r="C10020" t="s">
        <v>1841</v>
      </c>
      <c r="D10020">
        <v>2</v>
      </c>
      <c r="E10020" t="s">
        <v>26</v>
      </c>
      <c r="F10020">
        <v>36.5</v>
      </c>
      <c r="G10020">
        <v>33</v>
      </c>
      <c r="H10020">
        <v>40</v>
      </c>
      <c r="I10020">
        <v>10000000</v>
      </c>
      <c r="J10020">
        <v>250000</v>
      </c>
      <c r="K10020">
        <v>1</v>
      </c>
      <c r="L10020">
        <v>1</v>
      </c>
      <c r="M10020">
        <v>1</v>
      </c>
      <c r="N10020">
        <v>1</v>
      </c>
      <c r="O10020">
        <v>0</v>
      </c>
      <c r="P10020">
        <v>0.5</v>
      </c>
      <c r="Q10020">
        <v>0.5</v>
      </c>
      <c r="R10020">
        <v>0</v>
      </c>
      <c r="S10020">
        <v>0.5</v>
      </c>
      <c r="T10020">
        <v>0.5</v>
      </c>
      <c r="U10020">
        <v>0</v>
      </c>
      <c r="V10020">
        <v>1</v>
      </c>
      <c r="W10020">
        <v>0</v>
      </c>
      <c r="X10020">
        <v>0</v>
      </c>
      <c r="Y10020">
        <v>0.5</v>
      </c>
      <c r="Z10020">
        <v>0.5</v>
      </c>
      <c r="AA10020">
        <v>1</v>
      </c>
      <c r="AB10020">
        <v>0</v>
      </c>
      <c r="AC10020">
        <v>1</v>
      </c>
      <c r="AD10020">
        <v>0</v>
      </c>
      <c r="AE10020">
        <v>0</v>
      </c>
      <c r="AF10020">
        <v>0.5</v>
      </c>
      <c r="AG10020">
        <v>0</v>
      </c>
      <c r="AH10020">
        <v>1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1</v>
      </c>
      <c r="AY10020">
        <v>1</v>
      </c>
      <c r="AZ10020">
        <v>0.5</v>
      </c>
      <c r="BA10020">
        <v>1</v>
      </c>
      <c r="BB10020">
        <v>0</v>
      </c>
      <c r="BC10020">
        <v>0</v>
      </c>
      <c r="BD10020">
        <v>1</v>
      </c>
      <c r="BE10020">
        <v>1</v>
      </c>
      <c r="BF10020">
        <v>0</v>
      </c>
      <c r="BG10020">
        <v>1</v>
      </c>
      <c r="BH10020">
        <v>1</v>
      </c>
      <c r="BI10020">
        <v>0</v>
      </c>
      <c r="BJ10020">
        <v>1</v>
      </c>
      <c r="BK10020">
        <v>1</v>
      </c>
      <c r="BL10020">
        <v>0</v>
      </c>
      <c r="BM10020">
        <v>0</v>
      </c>
      <c r="BN10020">
        <v>0</v>
      </c>
      <c r="BO10020">
        <v>0</v>
      </c>
      <c r="BP10020">
        <v>2</v>
      </c>
      <c r="BQ10020">
        <v>2</v>
      </c>
      <c r="BR10020">
        <v>0</v>
      </c>
      <c r="BS10020">
        <v>1</v>
      </c>
      <c r="BT10020">
        <v>1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 t="s">
        <v>1067</v>
      </c>
      <c r="CH10020" t="s">
        <v>142</v>
      </c>
      <c r="CI10020">
        <v>0</v>
      </c>
      <c r="CK10020" t="s">
        <v>146</v>
      </c>
      <c r="CL10020" t="s">
        <v>4254</v>
      </c>
      <c r="CM10020" t="s">
        <v>4249</v>
      </c>
      <c r="CN10020" t="s">
        <v>4255</v>
      </c>
      <c r="CO10020" t="s">
        <v>4265</v>
      </c>
      <c r="CP10020" t="s">
        <v>4266</v>
      </c>
      <c r="CR10020">
        <v>498.12287620450547</v>
      </c>
    </row>
    <row r="10021" spans="1:96" x14ac:dyDescent="0.4">
      <c r="A10021" t="s">
        <v>177</v>
      </c>
      <c r="B10021">
        <v>66.000100000000003</v>
      </c>
      <c r="C10021" t="s">
        <v>1842</v>
      </c>
      <c r="D10021">
        <v>12</v>
      </c>
      <c r="E10021" t="s">
        <v>17</v>
      </c>
      <c r="F10021">
        <v>29.166666666666671</v>
      </c>
      <c r="G10021">
        <v>23</v>
      </c>
      <c r="H10021">
        <v>35</v>
      </c>
      <c r="I10021">
        <v>47000000</v>
      </c>
      <c r="J10021">
        <v>1175000</v>
      </c>
      <c r="K10021">
        <v>0.83333333333333337</v>
      </c>
      <c r="L10021">
        <v>0.83333333333333337</v>
      </c>
      <c r="M10021">
        <v>0.66666666666666663</v>
      </c>
      <c r="N10021">
        <v>8.3333333333333301E-2</v>
      </c>
      <c r="O10021">
        <v>0.91666666666666663</v>
      </c>
      <c r="P10021">
        <v>0.33333333333333331</v>
      </c>
      <c r="Q10021">
        <v>0.5</v>
      </c>
      <c r="R10021">
        <v>0.1666666666666666</v>
      </c>
      <c r="S10021">
        <v>8.3333333333333301E-2</v>
      </c>
      <c r="T10021">
        <v>8.3333333333333301E-2</v>
      </c>
      <c r="U10021">
        <v>0</v>
      </c>
      <c r="V10021">
        <v>1</v>
      </c>
      <c r="W10021">
        <v>0</v>
      </c>
      <c r="X10021">
        <v>0.5</v>
      </c>
      <c r="Y10021">
        <v>8.3333333333333301E-2</v>
      </c>
      <c r="Z10021">
        <v>0.25</v>
      </c>
      <c r="AA10021">
        <v>1</v>
      </c>
      <c r="AB10021">
        <v>0.41666666666666669</v>
      </c>
      <c r="AC10021">
        <v>0.41666666666666669</v>
      </c>
      <c r="AD10021">
        <v>0</v>
      </c>
      <c r="AE10021">
        <v>0.25</v>
      </c>
      <c r="AF10021">
        <v>8.3333333333333301E-2</v>
      </c>
      <c r="AG10021">
        <v>0</v>
      </c>
      <c r="AH10021">
        <v>0</v>
      </c>
      <c r="AI10021">
        <v>0</v>
      </c>
      <c r="AJ10021">
        <v>0.75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8.3333333333333301E-2</v>
      </c>
      <c r="AT10021">
        <v>8.3333333333333301E-2</v>
      </c>
      <c r="AU10021">
        <v>0</v>
      </c>
      <c r="AV10021">
        <v>0</v>
      </c>
      <c r="AW10021">
        <v>8.3333333333333301E-2</v>
      </c>
      <c r="AX10021">
        <v>0.66666666666666663</v>
      </c>
      <c r="AY10021">
        <v>1</v>
      </c>
      <c r="AZ10021">
        <v>0.1666666666666666</v>
      </c>
      <c r="BA10021">
        <v>0</v>
      </c>
      <c r="BB10021">
        <v>0</v>
      </c>
      <c r="BC10021">
        <v>1</v>
      </c>
      <c r="BD10021">
        <v>5</v>
      </c>
      <c r="BE10021">
        <v>6</v>
      </c>
      <c r="BF10021">
        <v>1</v>
      </c>
      <c r="BG10021">
        <v>4</v>
      </c>
      <c r="BH10021">
        <v>5</v>
      </c>
      <c r="BI10021">
        <v>0</v>
      </c>
      <c r="BJ10021">
        <v>2</v>
      </c>
      <c r="BK10021">
        <v>3</v>
      </c>
      <c r="BL10021">
        <v>0</v>
      </c>
      <c r="BM10021">
        <v>2</v>
      </c>
      <c r="BN10021">
        <v>2</v>
      </c>
      <c r="BO10021">
        <v>1</v>
      </c>
      <c r="BP10021">
        <v>8</v>
      </c>
      <c r="BQ10021">
        <v>11</v>
      </c>
      <c r="BR10021">
        <v>0</v>
      </c>
      <c r="BS10021">
        <v>1</v>
      </c>
      <c r="BT10021">
        <v>1</v>
      </c>
      <c r="BU10021">
        <v>0</v>
      </c>
      <c r="BV10021">
        <v>3</v>
      </c>
      <c r="BW10021">
        <v>4</v>
      </c>
      <c r="BX10021">
        <v>0</v>
      </c>
      <c r="BY10021">
        <v>1</v>
      </c>
      <c r="BZ10021">
        <v>2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 t="s">
        <v>1067</v>
      </c>
      <c r="CH10021" t="s">
        <v>153</v>
      </c>
      <c r="CI10021">
        <v>0</v>
      </c>
      <c r="CK10021" t="s">
        <v>144</v>
      </c>
      <c r="CL10021" t="s">
        <v>4259</v>
      </c>
      <c r="CM10021" t="s">
        <v>4263</v>
      </c>
      <c r="CN10021" t="s">
        <v>158</v>
      </c>
      <c r="CO10021" t="s">
        <v>4246</v>
      </c>
      <c r="CP10021" t="s">
        <v>4247</v>
      </c>
      <c r="CQ10021" t="s">
        <v>4261</v>
      </c>
      <c r="CR10021">
        <v>481.12287620450547</v>
      </c>
    </row>
    <row r="10022" spans="1:96" x14ac:dyDescent="0.4">
      <c r="A10022" t="s">
        <v>149</v>
      </c>
      <c r="B10022">
        <v>66.000100000000003</v>
      </c>
      <c r="C10022" t="s">
        <v>1842</v>
      </c>
      <c r="D10022">
        <v>25</v>
      </c>
      <c r="E10022" t="s">
        <v>15</v>
      </c>
      <c r="F10022">
        <v>34.4</v>
      </c>
      <c r="G10022">
        <v>21</v>
      </c>
      <c r="H10022">
        <v>58</v>
      </c>
      <c r="I10022">
        <v>118000000</v>
      </c>
      <c r="J10022">
        <v>2950000</v>
      </c>
      <c r="K10022">
        <v>0.96</v>
      </c>
      <c r="L10022">
        <v>0.96</v>
      </c>
      <c r="M10022">
        <v>0.88</v>
      </c>
      <c r="N10022">
        <v>0.4</v>
      </c>
      <c r="O10022">
        <v>0.6</v>
      </c>
      <c r="P10022">
        <v>0.28000000000000003</v>
      </c>
      <c r="Q10022">
        <v>0.68</v>
      </c>
      <c r="R10022">
        <v>0.04</v>
      </c>
      <c r="S10022">
        <v>0.04</v>
      </c>
      <c r="T10022">
        <v>0.04</v>
      </c>
      <c r="U10022">
        <v>0</v>
      </c>
      <c r="V10022">
        <v>1</v>
      </c>
      <c r="W10022">
        <v>0</v>
      </c>
      <c r="X10022">
        <v>0.24</v>
      </c>
      <c r="Y10022">
        <v>0.04</v>
      </c>
      <c r="Z10022">
        <v>0.12</v>
      </c>
      <c r="AA10022">
        <v>1</v>
      </c>
      <c r="AB10022">
        <v>0.12</v>
      </c>
      <c r="AC10022">
        <v>0.84</v>
      </c>
      <c r="AD10022">
        <v>0</v>
      </c>
      <c r="AE10022">
        <v>0.08</v>
      </c>
      <c r="AF10022">
        <v>0.2</v>
      </c>
      <c r="AG10022">
        <v>0</v>
      </c>
      <c r="AH10022">
        <v>0.84</v>
      </c>
      <c r="AI10022">
        <v>0</v>
      </c>
      <c r="AJ10022">
        <v>1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.04</v>
      </c>
      <c r="AR10022">
        <v>0</v>
      </c>
      <c r="AS10022">
        <v>0</v>
      </c>
      <c r="AT10022">
        <v>0</v>
      </c>
      <c r="AU10022">
        <v>0</v>
      </c>
      <c r="AV10022">
        <v>0.12</v>
      </c>
      <c r="AW10022">
        <v>0.12</v>
      </c>
      <c r="AX10022">
        <v>0.72</v>
      </c>
      <c r="AY10022">
        <v>1</v>
      </c>
      <c r="AZ10022">
        <v>0.36</v>
      </c>
      <c r="BA10022">
        <v>1</v>
      </c>
      <c r="BB10022">
        <v>0</v>
      </c>
      <c r="BC10022">
        <v>2</v>
      </c>
      <c r="BD10022">
        <v>5</v>
      </c>
      <c r="BE10022">
        <v>13</v>
      </c>
      <c r="BF10022">
        <v>2</v>
      </c>
      <c r="BG10022">
        <v>5</v>
      </c>
      <c r="BH10022">
        <v>12</v>
      </c>
      <c r="BI10022">
        <v>1</v>
      </c>
      <c r="BJ10022">
        <v>3</v>
      </c>
      <c r="BK10022">
        <v>8</v>
      </c>
      <c r="BL10022">
        <v>1</v>
      </c>
      <c r="BM10022">
        <v>2</v>
      </c>
      <c r="BN10022">
        <v>5</v>
      </c>
      <c r="BO10022">
        <v>3</v>
      </c>
      <c r="BP10022">
        <v>10</v>
      </c>
      <c r="BQ10022">
        <v>24</v>
      </c>
      <c r="BR10022">
        <v>1</v>
      </c>
      <c r="BS10022">
        <v>2</v>
      </c>
      <c r="BT10022">
        <v>3</v>
      </c>
      <c r="BU10022">
        <v>1</v>
      </c>
      <c r="BV10022">
        <v>2</v>
      </c>
      <c r="BW10022">
        <v>4</v>
      </c>
      <c r="BX10022">
        <v>0</v>
      </c>
      <c r="BY10022">
        <v>1</v>
      </c>
      <c r="BZ10022">
        <v>4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 t="s">
        <v>1067</v>
      </c>
      <c r="CH10022" t="s">
        <v>153</v>
      </c>
      <c r="CI10022">
        <v>0</v>
      </c>
      <c r="CK10022" t="s">
        <v>4262</v>
      </c>
      <c r="CL10022" t="s">
        <v>4254</v>
      </c>
      <c r="CM10022" t="s">
        <v>4260</v>
      </c>
      <c r="CN10022" t="s">
        <v>4245</v>
      </c>
      <c r="CO10022" t="s">
        <v>4251</v>
      </c>
      <c r="CP10022" t="s">
        <v>4252</v>
      </c>
      <c r="CQ10022" t="s">
        <v>4253</v>
      </c>
      <c r="CR10022">
        <v>492.12287620450547</v>
      </c>
    </row>
    <row r="10023" spans="1:96" x14ac:dyDescent="0.4">
      <c r="A10023" t="s">
        <v>173</v>
      </c>
      <c r="B10023">
        <v>66.000100000000003</v>
      </c>
      <c r="C10023" t="s">
        <v>1842</v>
      </c>
      <c r="D10023">
        <v>47</v>
      </c>
      <c r="E10023" t="s">
        <v>12</v>
      </c>
      <c r="F10023">
        <v>38.553191489361701</v>
      </c>
      <c r="G10023">
        <v>20</v>
      </c>
      <c r="H10023">
        <v>55</v>
      </c>
      <c r="I10023">
        <v>104000000</v>
      </c>
      <c r="J10023">
        <v>2600000</v>
      </c>
      <c r="K10023">
        <v>0.93617021276595758</v>
      </c>
      <c r="L10023">
        <v>0.93617021276595758</v>
      </c>
      <c r="M10023">
        <v>0.40425531914893609</v>
      </c>
      <c r="N10023">
        <v>0.23404255319148931</v>
      </c>
      <c r="O10023">
        <v>0.76595744680851063</v>
      </c>
      <c r="P10023">
        <v>0.1276595744680851</v>
      </c>
      <c r="Q10023">
        <v>0.78723404255319152</v>
      </c>
      <c r="R10023">
        <v>8.5106382978723402E-2</v>
      </c>
      <c r="S10023">
        <v>2.1276595744680799E-2</v>
      </c>
      <c r="T10023">
        <v>2.1276595744680799E-2</v>
      </c>
      <c r="U10023">
        <v>0</v>
      </c>
      <c r="V10023">
        <v>1</v>
      </c>
      <c r="W10023">
        <v>0</v>
      </c>
      <c r="X10023">
        <v>0.1063829787234042</v>
      </c>
      <c r="Y10023">
        <v>2.1276595744680799E-2</v>
      </c>
      <c r="Z10023">
        <v>8.5106382978723402E-2</v>
      </c>
      <c r="AA10023">
        <v>1</v>
      </c>
      <c r="AB10023">
        <v>8.5106382978723402E-2</v>
      </c>
      <c r="AC10023">
        <v>0.82978723404255317</v>
      </c>
      <c r="AD10023">
        <v>0</v>
      </c>
      <c r="AE10023">
        <v>2.1276595744680799E-2</v>
      </c>
      <c r="AF10023">
        <v>0.1063829787234042</v>
      </c>
      <c r="AG10023">
        <v>0</v>
      </c>
      <c r="AH10023">
        <v>0.85106382978723405</v>
      </c>
      <c r="AI10023">
        <v>0</v>
      </c>
      <c r="AJ10023">
        <v>0.97872340425531923</v>
      </c>
      <c r="AK10023">
        <v>4.2553191489361701E-2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.65957446808510634</v>
      </c>
      <c r="AY10023">
        <v>1</v>
      </c>
      <c r="AZ10023">
        <v>0.1063829787234042</v>
      </c>
      <c r="BA10023">
        <v>0</v>
      </c>
      <c r="BB10023">
        <v>0</v>
      </c>
      <c r="BC10023">
        <v>2</v>
      </c>
      <c r="BD10023">
        <v>14</v>
      </c>
      <c r="BE10023">
        <v>42</v>
      </c>
      <c r="BF10023">
        <v>2</v>
      </c>
      <c r="BG10023">
        <v>13</v>
      </c>
      <c r="BH10023">
        <v>38</v>
      </c>
      <c r="BI10023">
        <v>1</v>
      </c>
      <c r="BJ10023">
        <v>10</v>
      </c>
      <c r="BK10023">
        <v>29</v>
      </c>
      <c r="BL10023">
        <v>1</v>
      </c>
      <c r="BM10023">
        <v>5</v>
      </c>
      <c r="BN10023">
        <v>17</v>
      </c>
      <c r="BO10023">
        <v>3</v>
      </c>
      <c r="BP10023">
        <v>25</v>
      </c>
      <c r="BQ10023">
        <v>73</v>
      </c>
      <c r="BR10023">
        <v>0</v>
      </c>
      <c r="BS10023">
        <v>3</v>
      </c>
      <c r="BT10023">
        <v>11</v>
      </c>
      <c r="BU10023">
        <v>0</v>
      </c>
      <c r="BV10023">
        <v>3</v>
      </c>
      <c r="BW10023">
        <v>9</v>
      </c>
      <c r="BX10023">
        <v>0</v>
      </c>
      <c r="BY10023">
        <v>2</v>
      </c>
      <c r="BZ10023">
        <v>6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 t="s">
        <v>1067</v>
      </c>
      <c r="CH10023" t="s">
        <v>153</v>
      </c>
      <c r="CI10023">
        <v>0</v>
      </c>
      <c r="CK10023" t="s">
        <v>4248</v>
      </c>
      <c r="CL10023" t="s">
        <v>4268</v>
      </c>
      <c r="CN10023" t="s">
        <v>158</v>
      </c>
      <c r="CO10023" t="s">
        <v>4251</v>
      </c>
      <c r="CP10023" t="s">
        <v>4252</v>
      </c>
      <c r="CQ10023" t="s">
        <v>4258</v>
      </c>
      <c r="CR10023">
        <v>481.12287620450547</v>
      </c>
    </row>
    <row r="10024" spans="1:96" x14ac:dyDescent="0.4">
      <c r="A10024" t="s">
        <v>138</v>
      </c>
      <c r="B10024">
        <v>66.000100000000003</v>
      </c>
      <c r="C10024" t="s">
        <v>1842</v>
      </c>
      <c r="D10024">
        <v>172</v>
      </c>
      <c r="E10024" t="s">
        <v>10</v>
      </c>
      <c r="F10024">
        <v>38.517441860465119</v>
      </c>
      <c r="G10024">
        <v>20</v>
      </c>
      <c r="H10024">
        <v>59</v>
      </c>
      <c r="I10024">
        <v>626000000</v>
      </c>
      <c r="J10024">
        <v>15650000</v>
      </c>
      <c r="K10024">
        <v>0.9651162790697676</v>
      </c>
      <c r="L10024">
        <v>0.9651162790697676</v>
      </c>
      <c r="M10024">
        <v>5.8139534883720902E-2</v>
      </c>
      <c r="N10024">
        <v>0.2441860465116279</v>
      </c>
      <c r="O10024">
        <v>0.7558139534883721</v>
      </c>
      <c r="P10024">
        <v>0.1976744186046511</v>
      </c>
      <c r="Q10024">
        <v>0.76744186046511631</v>
      </c>
      <c r="R10024">
        <v>3.4883720930232502E-2</v>
      </c>
      <c r="S10024">
        <v>5.8139534883720001E-3</v>
      </c>
      <c r="T10024">
        <v>5.8139534883720001E-3</v>
      </c>
      <c r="U10024">
        <v>0</v>
      </c>
      <c r="V10024">
        <v>1</v>
      </c>
      <c r="W10024">
        <v>0</v>
      </c>
      <c r="X10024">
        <v>9.8837209302325493E-2</v>
      </c>
      <c r="Y10024">
        <v>1.7441860465116199E-2</v>
      </c>
      <c r="Z10024">
        <v>4.0697674418604599E-2</v>
      </c>
      <c r="AA10024">
        <v>1</v>
      </c>
      <c r="AB10024">
        <v>0.1104651162790697</v>
      </c>
      <c r="AC10024">
        <v>0.84302325581395354</v>
      </c>
      <c r="AD10024">
        <v>0</v>
      </c>
      <c r="AE10024">
        <v>2.3255813953488299E-2</v>
      </c>
      <c r="AF10024">
        <v>0.16860465116279069</v>
      </c>
      <c r="AG10024">
        <v>0</v>
      </c>
      <c r="AH10024">
        <v>0.97093023255813959</v>
      </c>
      <c r="AI10024">
        <v>1.1627906976744099E-2</v>
      </c>
      <c r="AJ10024">
        <v>0.86046511627906974</v>
      </c>
      <c r="AK10024">
        <v>1.1627906976744099E-2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5.8139534883720001E-3</v>
      </c>
      <c r="AR10024">
        <v>0</v>
      </c>
      <c r="AS10024">
        <v>2.9069767441860399E-2</v>
      </c>
      <c r="AT10024">
        <v>2.3255813953488299E-2</v>
      </c>
      <c r="AU10024">
        <v>2.9069767441860399E-2</v>
      </c>
      <c r="AV10024">
        <v>1.1627906976744099E-2</v>
      </c>
      <c r="AW10024">
        <v>6.3953488372092998E-2</v>
      </c>
      <c r="AX10024">
        <v>0.73837209302325579</v>
      </c>
      <c r="AY10024">
        <v>1</v>
      </c>
      <c r="AZ10024">
        <v>0.14534883720930231</v>
      </c>
      <c r="BA10024">
        <v>0</v>
      </c>
      <c r="BB10024">
        <v>0</v>
      </c>
      <c r="BC10024">
        <v>7</v>
      </c>
      <c r="BD10024">
        <v>35</v>
      </c>
      <c r="BE10024">
        <v>94</v>
      </c>
      <c r="BF10024">
        <v>7</v>
      </c>
      <c r="BG10024">
        <v>34</v>
      </c>
      <c r="BH10024">
        <v>89</v>
      </c>
      <c r="BI10024">
        <v>5</v>
      </c>
      <c r="BJ10024">
        <v>27</v>
      </c>
      <c r="BK10024">
        <v>72</v>
      </c>
      <c r="BL10024">
        <v>3</v>
      </c>
      <c r="BM10024">
        <v>13</v>
      </c>
      <c r="BN10024">
        <v>33</v>
      </c>
      <c r="BO10024">
        <v>14</v>
      </c>
      <c r="BP10024">
        <v>65</v>
      </c>
      <c r="BQ10024">
        <v>168</v>
      </c>
      <c r="BR10024">
        <v>2</v>
      </c>
      <c r="BS10024">
        <v>8</v>
      </c>
      <c r="BT10024">
        <v>21</v>
      </c>
      <c r="BU10024">
        <v>2</v>
      </c>
      <c r="BV10024">
        <v>11</v>
      </c>
      <c r="BW10024">
        <v>29</v>
      </c>
      <c r="BX10024">
        <v>1</v>
      </c>
      <c r="BY10024">
        <v>4</v>
      </c>
      <c r="BZ10024">
        <v>9</v>
      </c>
      <c r="CA10024">
        <v>0</v>
      </c>
      <c r="CB10024">
        <v>0</v>
      </c>
      <c r="CC10024">
        <v>1</v>
      </c>
      <c r="CD10024">
        <v>0</v>
      </c>
      <c r="CE10024">
        <v>0</v>
      </c>
      <c r="CF10024">
        <v>1</v>
      </c>
      <c r="CG10024" t="s">
        <v>1067</v>
      </c>
      <c r="CH10024" t="s">
        <v>153</v>
      </c>
      <c r="CI10024">
        <v>0</v>
      </c>
      <c r="CJ10024" t="s">
        <v>4267</v>
      </c>
      <c r="CK10024" t="s">
        <v>4248</v>
      </c>
      <c r="CL10024" t="s">
        <v>4259</v>
      </c>
      <c r="CN10024" t="s">
        <v>4245</v>
      </c>
      <c r="CO10024" t="s">
        <v>4251</v>
      </c>
      <c r="CP10024" t="s">
        <v>4252</v>
      </c>
      <c r="CQ10024" t="s">
        <v>4258</v>
      </c>
      <c r="CR10024">
        <v>470.12287620450547</v>
      </c>
    </row>
    <row r="10025" spans="1:96" x14ac:dyDescent="0.4">
      <c r="A10025" t="s">
        <v>143</v>
      </c>
      <c r="B10025">
        <v>66.000100000000003</v>
      </c>
      <c r="C10025" t="s">
        <v>1842</v>
      </c>
      <c r="D10025">
        <v>59</v>
      </c>
      <c r="E10025" t="s">
        <v>11</v>
      </c>
      <c r="F10025">
        <v>38.440677966101703</v>
      </c>
      <c r="G10025">
        <v>21</v>
      </c>
      <c r="H10025">
        <v>59</v>
      </c>
      <c r="I10025">
        <v>250000000</v>
      </c>
      <c r="J10025">
        <v>6250000</v>
      </c>
      <c r="K10025">
        <v>1</v>
      </c>
      <c r="L10025">
        <v>1</v>
      </c>
      <c r="M10025">
        <v>5.0847457627118599E-2</v>
      </c>
      <c r="N10025">
        <v>0.50847457627118642</v>
      </c>
      <c r="O10025">
        <v>0.49152542372881358</v>
      </c>
      <c r="P10025">
        <v>0.25423728813559321</v>
      </c>
      <c r="Q10025">
        <v>0.74576271186440679</v>
      </c>
      <c r="R10025">
        <v>0</v>
      </c>
      <c r="S10025">
        <v>1.6949152542372801E-2</v>
      </c>
      <c r="T10025">
        <v>1.6949152542372801E-2</v>
      </c>
      <c r="U10025">
        <v>0</v>
      </c>
      <c r="V10025">
        <v>1</v>
      </c>
      <c r="W10025">
        <v>0</v>
      </c>
      <c r="X10025">
        <v>0.20338983050847459</v>
      </c>
      <c r="Y10025">
        <v>1.6949152542372801E-2</v>
      </c>
      <c r="Z10025">
        <v>6.7796610169491497E-2</v>
      </c>
      <c r="AA10025">
        <v>1</v>
      </c>
      <c r="AB10025">
        <v>6.7796610169491497E-2</v>
      </c>
      <c r="AC10025">
        <v>0.93220338983050843</v>
      </c>
      <c r="AD10025">
        <v>0</v>
      </c>
      <c r="AE10025">
        <v>0</v>
      </c>
      <c r="AF10025">
        <v>0.25423728813559321</v>
      </c>
      <c r="AG10025">
        <v>0</v>
      </c>
      <c r="AH10025">
        <v>1</v>
      </c>
      <c r="AI10025">
        <v>0</v>
      </c>
      <c r="AJ10025">
        <v>0</v>
      </c>
      <c r="AK10025">
        <v>3.38983050847457E-2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1.6949152542372801E-2</v>
      </c>
      <c r="AR10025">
        <v>0</v>
      </c>
      <c r="AS10025">
        <v>3.38983050847457E-2</v>
      </c>
      <c r="AT10025">
        <v>1.6949152542372801E-2</v>
      </c>
      <c r="AU10025">
        <v>0</v>
      </c>
      <c r="AV10025">
        <v>3.38983050847457E-2</v>
      </c>
      <c r="AW10025">
        <v>5.0847457627118599E-2</v>
      </c>
      <c r="AX10025">
        <v>0.72881355932203384</v>
      </c>
      <c r="AY10025">
        <v>1</v>
      </c>
      <c r="AZ10025">
        <v>6.7796610169491497E-2</v>
      </c>
      <c r="BA10025">
        <v>0</v>
      </c>
      <c r="BB10025">
        <v>0</v>
      </c>
      <c r="BC10025">
        <v>2</v>
      </c>
      <c r="BD10025">
        <v>20</v>
      </c>
      <c r="BE10025">
        <v>74</v>
      </c>
      <c r="BF10025">
        <v>2</v>
      </c>
      <c r="BG10025">
        <v>20</v>
      </c>
      <c r="BH10025">
        <v>72</v>
      </c>
      <c r="BI10025">
        <v>2</v>
      </c>
      <c r="BJ10025">
        <v>14</v>
      </c>
      <c r="BK10025">
        <v>55</v>
      </c>
      <c r="BL10025">
        <v>1</v>
      </c>
      <c r="BM10025">
        <v>6</v>
      </c>
      <c r="BN10025">
        <v>25</v>
      </c>
      <c r="BO10025">
        <v>5</v>
      </c>
      <c r="BP10025">
        <v>38</v>
      </c>
      <c r="BQ10025">
        <v>139</v>
      </c>
      <c r="BR10025">
        <v>1</v>
      </c>
      <c r="BS10025">
        <v>10</v>
      </c>
      <c r="BT10025">
        <v>27</v>
      </c>
      <c r="BU10025">
        <v>1</v>
      </c>
      <c r="BV10025">
        <v>5</v>
      </c>
      <c r="BW10025">
        <v>20</v>
      </c>
      <c r="BX10025">
        <v>0</v>
      </c>
      <c r="BY10025">
        <v>5</v>
      </c>
      <c r="BZ10025">
        <v>11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 t="s">
        <v>1067</v>
      </c>
      <c r="CH10025" t="s">
        <v>153</v>
      </c>
      <c r="CI10025">
        <v>0</v>
      </c>
      <c r="CK10025" t="s">
        <v>158</v>
      </c>
      <c r="CL10025" t="s">
        <v>4268</v>
      </c>
      <c r="CM10025" t="s">
        <v>4260</v>
      </c>
      <c r="CN10025" t="s">
        <v>4245</v>
      </c>
      <c r="CO10025" t="s">
        <v>4251</v>
      </c>
      <c r="CP10025" t="s">
        <v>4252</v>
      </c>
      <c r="CQ10025" t="s">
        <v>168</v>
      </c>
      <c r="CR10025">
        <v>488.12287620450547</v>
      </c>
    </row>
    <row r="10026" spans="1:96" x14ac:dyDescent="0.4">
      <c r="A10026" t="s">
        <v>145</v>
      </c>
      <c r="B10026">
        <v>66.000100000000003</v>
      </c>
      <c r="C10026" t="s">
        <v>1842</v>
      </c>
      <c r="D10026">
        <v>62</v>
      </c>
      <c r="E10026" t="s">
        <v>11</v>
      </c>
      <c r="F10026">
        <v>36.161290322580648</v>
      </c>
      <c r="G10026">
        <v>21</v>
      </c>
      <c r="H10026">
        <v>59</v>
      </c>
      <c r="I10026">
        <v>79000000</v>
      </c>
      <c r="J10026">
        <v>1975000</v>
      </c>
      <c r="K10026">
        <v>0.967741935483871</v>
      </c>
      <c r="L10026">
        <v>0.967741935483871</v>
      </c>
      <c r="M10026">
        <v>3.2258064516128997E-2</v>
      </c>
      <c r="N10026">
        <v>0.532258064516129</v>
      </c>
      <c r="O10026">
        <v>0.467741935483871</v>
      </c>
      <c r="P10026">
        <v>8.0645161290322495E-2</v>
      </c>
      <c r="Q10026">
        <v>0.90322580645161277</v>
      </c>
      <c r="R10026">
        <v>1.6129032258064498E-2</v>
      </c>
      <c r="S10026">
        <v>1.6129032258064498E-2</v>
      </c>
      <c r="T10026">
        <v>1.6129032258064498E-2</v>
      </c>
      <c r="U10026">
        <v>0</v>
      </c>
      <c r="V10026">
        <v>1</v>
      </c>
      <c r="W10026">
        <v>0</v>
      </c>
      <c r="X10026">
        <v>0.29032258064516131</v>
      </c>
      <c r="Y10026">
        <v>6.4516129032257993E-2</v>
      </c>
      <c r="Z10026">
        <v>0.1290322580645161</v>
      </c>
      <c r="AA10026">
        <v>1</v>
      </c>
      <c r="AB10026">
        <v>0.17741935483870969</v>
      </c>
      <c r="AC10026">
        <v>0.80645161290322576</v>
      </c>
      <c r="AD10026">
        <v>0</v>
      </c>
      <c r="AE10026">
        <v>1.6129032258064498E-2</v>
      </c>
      <c r="AF10026">
        <v>6.4516129032257993E-2</v>
      </c>
      <c r="AG10026">
        <v>0</v>
      </c>
      <c r="AH10026">
        <v>1</v>
      </c>
      <c r="AI10026">
        <v>6.4516129032257993E-2</v>
      </c>
      <c r="AJ10026">
        <v>0</v>
      </c>
      <c r="AK10026">
        <v>0</v>
      </c>
      <c r="AL10026">
        <v>0</v>
      </c>
      <c r="AM10026">
        <v>1.6129032258064498E-2</v>
      </c>
      <c r="AN10026">
        <v>0</v>
      </c>
      <c r="AO10026">
        <v>0</v>
      </c>
      <c r="AP10026">
        <v>0</v>
      </c>
      <c r="AQ10026">
        <v>1.6129032258064498E-2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.67741935483870963</v>
      </c>
      <c r="AY10026">
        <v>1</v>
      </c>
      <c r="AZ10026">
        <v>0.17741935483870969</v>
      </c>
      <c r="BA10026">
        <v>0</v>
      </c>
      <c r="BB10026">
        <v>0</v>
      </c>
      <c r="BC10026">
        <v>3</v>
      </c>
      <c r="BD10026">
        <v>17</v>
      </c>
      <c r="BE10026">
        <v>72</v>
      </c>
      <c r="BF10026">
        <v>3</v>
      </c>
      <c r="BG10026">
        <v>17</v>
      </c>
      <c r="BH10026">
        <v>71</v>
      </c>
      <c r="BI10026">
        <v>3</v>
      </c>
      <c r="BJ10026">
        <v>15</v>
      </c>
      <c r="BK10026">
        <v>58</v>
      </c>
      <c r="BL10026">
        <v>1</v>
      </c>
      <c r="BM10026">
        <v>6</v>
      </c>
      <c r="BN10026">
        <v>24</v>
      </c>
      <c r="BO10026">
        <v>6</v>
      </c>
      <c r="BP10026">
        <v>33</v>
      </c>
      <c r="BQ10026">
        <v>139</v>
      </c>
      <c r="BR10026">
        <v>2</v>
      </c>
      <c r="BS10026">
        <v>9</v>
      </c>
      <c r="BT10026">
        <v>37</v>
      </c>
      <c r="BU10026">
        <v>1</v>
      </c>
      <c r="BV10026">
        <v>3</v>
      </c>
      <c r="BW10026">
        <v>14</v>
      </c>
      <c r="BX10026">
        <v>1</v>
      </c>
      <c r="BY10026">
        <v>4</v>
      </c>
      <c r="BZ10026">
        <v>18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 t="s">
        <v>1067</v>
      </c>
      <c r="CH10026" t="s">
        <v>153</v>
      </c>
      <c r="CI10026">
        <v>0</v>
      </c>
      <c r="CJ10026" t="s">
        <v>4243</v>
      </c>
      <c r="CK10026" t="s">
        <v>158</v>
      </c>
      <c r="CL10026" t="s">
        <v>4259</v>
      </c>
      <c r="CM10026" t="s">
        <v>4260</v>
      </c>
      <c r="CN10026" t="s">
        <v>4245</v>
      </c>
      <c r="CO10026" t="s">
        <v>4251</v>
      </c>
      <c r="CP10026" t="s">
        <v>4252</v>
      </c>
      <c r="CQ10026" t="s">
        <v>168</v>
      </c>
      <c r="CR10026">
        <v>484.12287620450547</v>
      </c>
    </row>
    <row r="10027" spans="1:96" x14ac:dyDescent="0.4">
      <c r="A10027" t="s">
        <v>147</v>
      </c>
      <c r="B10027">
        <v>66.000100000000003</v>
      </c>
      <c r="C10027" t="s">
        <v>1842</v>
      </c>
      <c r="D10027">
        <v>28</v>
      </c>
      <c r="E10027" t="s">
        <v>14</v>
      </c>
      <c r="F10027">
        <v>37.321428571428577</v>
      </c>
      <c r="G10027">
        <v>22</v>
      </c>
      <c r="H10027">
        <v>53</v>
      </c>
      <c r="I10027">
        <v>60000000</v>
      </c>
      <c r="J10027">
        <v>1500000</v>
      </c>
      <c r="K10027">
        <v>1</v>
      </c>
      <c r="L10027">
        <v>1</v>
      </c>
      <c r="M10027">
        <v>0.1071428571428571</v>
      </c>
      <c r="N10027">
        <v>0.7142857142857143</v>
      </c>
      <c r="O10027">
        <v>0.2857142857142857</v>
      </c>
      <c r="P10027">
        <v>0.1071428571428571</v>
      </c>
      <c r="Q10027">
        <v>0.8928571428571429</v>
      </c>
      <c r="R10027">
        <v>0</v>
      </c>
      <c r="S10027">
        <v>3.5714285714285698E-2</v>
      </c>
      <c r="T10027">
        <v>3.5714285714285698E-2</v>
      </c>
      <c r="U10027">
        <v>0</v>
      </c>
      <c r="V10027">
        <v>0.6785714285714286</v>
      </c>
      <c r="W10027">
        <v>0</v>
      </c>
      <c r="X10027">
        <v>0.4642857142857143</v>
      </c>
      <c r="Y10027">
        <v>3.5714285714285698E-2</v>
      </c>
      <c r="Z10027">
        <v>0.1071428571428571</v>
      </c>
      <c r="AA10027">
        <v>1</v>
      </c>
      <c r="AB10027">
        <v>0.14285714285714279</v>
      </c>
      <c r="AC10027">
        <v>0.8571428571428571</v>
      </c>
      <c r="AD10027">
        <v>0</v>
      </c>
      <c r="AE10027">
        <v>0</v>
      </c>
      <c r="AF10027">
        <v>0.1071428571428571</v>
      </c>
      <c r="AG10027">
        <v>0</v>
      </c>
      <c r="AH10027">
        <v>1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.75</v>
      </c>
      <c r="AY10027">
        <v>1</v>
      </c>
      <c r="AZ10027">
        <v>0.17857142857142849</v>
      </c>
      <c r="BA10027">
        <v>0</v>
      </c>
      <c r="BB10027">
        <v>0</v>
      </c>
      <c r="BC10027">
        <v>0</v>
      </c>
      <c r="BD10027">
        <v>5</v>
      </c>
      <c r="BE10027">
        <v>30</v>
      </c>
      <c r="BF10027">
        <v>0</v>
      </c>
      <c r="BG10027">
        <v>5</v>
      </c>
      <c r="BH10027">
        <v>29</v>
      </c>
      <c r="BI10027">
        <v>0</v>
      </c>
      <c r="BJ10027">
        <v>5</v>
      </c>
      <c r="BK10027">
        <v>27</v>
      </c>
      <c r="BL10027">
        <v>0</v>
      </c>
      <c r="BM10027">
        <v>3</v>
      </c>
      <c r="BN10027">
        <v>12</v>
      </c>
      <c r="BO10027">
        <v>1</v>
      </c>
      <c r="BP10027">
        <v>10</v>
      </c>
      <c r="BQ10027">
        <v>58</v>
      </c>
      <c r="BR10027">
        <v>0</v>
      </c>
      <c r="BS10027">
        <v>3</v>
      </c>
      <c r="BT10027">
        <v>18</v>
      </c>
      <c r="BU10027">
        <v>0</v>
      </c>
      <c r="BV10027">
        <v>2</v>
      </c>
      <c r="BW10027">
        <v>5</v>
      </c>
      <c r="BX10027">
        <v>0</v>
      </c>
      <c r="BY10027">
        <v>2</v>
      </c>
      <c r="BZ10027">
        <v>1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 t="s">
        <v>1067</v>
      </c>
      <c r="CH10027" t="s">
        <v>153</v>
      </c>
      <c r="CI10027">
        <v>0</v>
      </c>
      <c r="CK10027" t="s">
        <v>146</v>
      </c>
      <c r="CL10027" t="s">
        <v>4259</v>
      </c>
      <c r="CM10027" t="s">
        <v>4260</v>
      </c>
      <c r="CN10027" t="s">
        <v>4245</v>
      </c>
      <c r="CO10027" t="s">
        <v>4246</v>
      </c>
      <c r="CP10027" t="s">
        <v>4247</v>
      </c>
      <c r="CQ10027" t="s">
        <v>4250</v>
      </c>
      <c r="CR10027">
        <v>482.12287620450547</v>
      </c>
    </row>
    <row r="10028" spans="1:96" x14ac:dyDescent="0.4">
      <c r="A10028" t="s">
        <v>148</v>
      </c>
      <c r="B10028">
        <v>66.000100000000003</v>
      </c>
      <c r="C10028" t="s">
        <v>1842</v>
      </c>
      <c r="D10028">
        <v>26</v>
      </c>
      <c r="E10028" t="s">
        <v>14</v>
      </c>
      <c r="F10028">
        <v>38.076923076923073</v>
      </c>
      <c r="G10028">
        <v>23</v>
      </c>
      <c r="H10028">
        <v>58</v>
      </c>
      <c r="I10028">
        <v>40000000</v>
      </c>
      <c r="J10028">
        <v>1000000</v>
      </c>
      <c r="K10028">
        <v>1</v>
      </c>
      <c r="L10028">
        <v>1</v>
      </c>
      <c r="M10028">
        <v>0.11538461538461529</v>
      </c>
      <c r="N10028">
        <v>0.46153846153846151</v>
      </c>
      <c r="O10028">
        <v>0.53846153846153844</v>
      </c>
      <c r="P10028">
        <v>7.69230769230769E-2</v>
      </c>
      <c r="Q10028">
        <v>0.92307692307692324</v>
      </c>
      <c r="R10028">
        <v>0</v>
      </c>
      <c r="S10028">
        <v>3.8461538461538401E-2</v>
      </c>
      <c r="T10028">
        <v>3.8461538461538401E-2</v>
      </c>
      <c r="U10028">
        <v>0</v>
      </c>
      <c r="V10028">
        <v>0</v>
      </c>
      <c r="W10028">
        <v>0</v>
      </c>
      <c r="X10028">
        <v>0.19230769230769229</v>
      </c>
      <c r="Y10028">
        <v>7.69230769230769E-2</v>
      </c>
      <c r="Z10028">
        <v>0.2307692307692307</v>
      </c>
      <c r="AA10028">
        <v>1</v>
      </c>
      <c r="AB10028">
        <v>0.1538461538461538</v>
      </c>
      <c r="AC10028">
        <v>0.84615384615384615</v>
      </c>
      <c r="AD10028">
        <v>0</v>
      </c>
      <c r="AE10028">
        <v>0</v>
      </c>
      <c r="AF10028">
        <v>7.69230769230769E-2</v>
      </c>
      <c r="AG10028">
        <v>0</v>
      </c>
      <c r="AH10028">
        <v>1</v>
      </c>
      <c r="AI10028">
        <v>7.69230769230769E-2</v>
      </c>
      <c r="AJ10028">
        <v>0</v>
      </c>
      <c r="AK10028">
        <v>3.8461538461538401E-2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3.8461538461538401E-2</v>
      </c>
      <c r="AT10028">
        <v>0</v>
      </c>
      <c r="AU10028">
        <v>0</v>
      </c>
      <c r="AV10028">
        <v>0</v>
      </c>
      <c r="AW10028">
        <v>0</v>
      </c>
      <c r="AX10028">
        <v>0.92307692307692324</v>
      </c>
      <c r="AY10028">
        <v>1</v>
      </c>
      <c r="AZ10028">
        <v>0.1538461538461538</v>
      </c>
      <c r="BA10028">
        <v>0</v>
      </c>
      <c r="BB10028">
        <v>0</v>
      </c>
      <c r="BC10028">
        <v>1</v>
      </c>
      <c r="BD10028">
        <v>5</v>
      </c>
      <c r="BE10028">
        <v>27</v>
      </c>
      <c r="BF10028">
        <v>1</v>
      </c>
      <c r="BG10028">
        <v>5</v>
      </c>
      <c r="BH10028">
        <v>27</v>
      </c>
      <c r="BI10028">
        <v>1</v>
      </c>
      <c r="BJ10028">
        <v>5</v>
      </c>
      <c r="BK10028">
        <v>25</v>
      </c>
      <c r="BL10028">
        <v>0</v>
      </c>
      <c r="BM10028">
        <v>1</v>
      </c>
      <c r="BN10028">
        <v>10</v>
      </c>
      <c r="BO10028">
        <v>2</v>
      </c>
      <c r="BP10028">
        <v>10</v>
      </c>
      <c r="BQ10028">
        <v>51</v>
      </c>
      <c r="BR10028">
        <v>0</v>
      </c>
      <c r="BS10028">
        <v>3</v>
      </c>
      <c r="BT10028">
        <v>16</v>
      </c>
      <c r="BU10028">
        <v>0</v>
      </c>
      <c r="BV10028">
        <v>1</v>
      </c>
      <c r="BW10028">
        <v>7</v>
      </c>
      <c r="BX10028">
        <v>0</v>
      </c>
      <c r="BY10028">
        <v>2</v>
      </c>
      <c r="BZ10028">
        <v>11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 t="s">
        <v>1067</v>
      </c>
      <c r="CH10028" t="s">
        <v>153</v>
      </c>
      <c r="CI10028">
        <v>0</v>
      </c>
      <c r="CJ10028" t="s">
        <v>4243</v>
      </c>
      <c r="CK10028" t="s">
        <v>4262</v>
      </c>
      <c r="CL10028" t="s">
        <v>4259</v>
      </c>
      <c r="CM10028" t="s">
        <v>4263</v>
      </c>
      <c r="CN10028" t="s">
        <v>4255</v>
      </c>
      <c r="CO10028" t="s">
        <v>4246</v>
      </c>
      <c r="CP10028" t="s">
        <v>4247</v>
      </c>
      <c r="CQ10028" t="s">
        <v>4253</v>
      </c>
      <c r="CR10028">
        <v>488.12287620450547</v>
      </c>
    </row>
    <row r="10029" spans="1:96" x14ac:dyDescent="0.4">
      <c r="A10029" t="s">
        <v>154</v>
      </c>
      <c r="B10029">
        <v>66.000100000000003</v>
      </c>
      <c r="C10029" t="s">
        <v>1842</v>
      </c>
      <c r="D10029">
        <v>29</v>
      </c>
      <c r="E10029" t="s">
        <v>14</v>
      </c>
      <c r="F10029">
        <v>40.689655172413786</v>
      </c>
      <c r="G10029">
        <v>23</v>
      </c>
      <c r="H10029">
        <v>56</v>
      </c>
      <c r="I10029">
        <v>75000000</v>
      </c>
      <c r="J10029">
        <v>1875000</v>
      </c>
      <c r="K10029">
        <v>0.89655172413793105</v>
      </c>
      <c r="L10029">
        <v>0.89655172413793105</v>
      </c>
      <c r="M10029">
        <v>6.8965517241379296E-2</v>
      </c>
      <c r="N10029">
        <v>0.58620689655172409</v>
      </c>
      <c r="O10029">
        <v>0.41379310344827591</v>
      </c>
      <c r="P10029">
        <v>0.10344827586206889</v>
      </c>
      <c r="Q10029">
        <v>0.86206896551724133</v>
      </c>
      <c r="R10029">
        <v>3.4482758620689599E-2</v>
      </c>
      <c r="S10029">
        <v>3.4482758620689599E-2</v>
      </c>
      <c r="T10029">
        <v>3.4482758620689599E-2</v>
      </c>
      <c r="U10029">
        <v>0</v>
      </c>
      <c r="V10029">
        <v>0</v>
      </c>
      <c r="W10029">
        <v>3.4482758620689599E-2</v>
      </c>
      <c r="X10029">
        <v>0.13793103448275859</v>
      </c>
      <c r="Y10029">
        <v>3.4482758620689599E-2</v>
      </c>
      <c r="Z10029">
        <v>0.13793103448275859</v>
      </c>
      <c r="AA10029">
        <v>1</v>
      </c>
      <c r="AB10029">
        <v>0.10344827586206889</v>
      </c>
      <c r="AC10029">
        <v>0.82758620689655171</v>
      </c>
      <c r="AD10029">
        <v>3.4482758620689599E-2</v>
      </c>
      <c r="AE10029">
        <v>0</v>
      </c>
      <c r="AF10029">
        <v>6.8965517241379296E-2</v>
      </c>
      <c r="AG10029">
        <v>3.4482758620689599E-2</v>
      </c>
      <c r="AH10029">
        <v>1</v>
      </c>
      <c r="AI10029">
        <v>0</v>
      </c>
      <c r="AJ10029">
        <v>0</v>
      </c>
      <c r="AK10029">
        <v>3.4482758620689599E-2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.68965517241379315</v>
      </c>
      <c r="AY10029">
        <v>1</v>
      </c>
      <c r="AZ10029">
        <v>3.4482758620689599E-2</v>
      </c>
      <c r="BA10029">
        <v>0</v>
      </c>
      <c r="BB10029">
        <v>0</v>
      </c>
      <c r="BC10029">
        <v>1</v>
      </c>
      <c r="BD10029">
        <v>6</v>
      </c>
      <c r="BE10029">
        <v>28</v>
      </c>
      <c r="BF10029">
        <v>1</v>
      </c>
      <c r="BG10029">
        <v>6</v>
      </c>
      <c r="BH10029">
        <v>28</v>
      </c>
      <c r="BI10029">
        <v>1</v>
      </c>
      <c r="BJ10029">
        <v>5</v>
      </c>
      <c r="BK10029">
        <v>24</v>
      </c>
      <c r="BL10029">
        <v>0</v>
      </c>
      <c r="BM10029">
        <v>2</v>
      </c>
      <c r="BN10029">
        <v>8</v>
      </c>
      <c r="BO10029">
        <v>2</v>
      </c>
      <c r="BP10029">
        <v>12</v>
      </c>
      <c r="BQ10029">
        <v>54</v>
      </c>
      <c r="BR10029">
        <v>0</v>
      </c>
      <c r="BS10029">
        <v>4</v>
      </c>
      <c r="BT10029">
        <v>16</v>
      </c>
      <c r="BU10029">
        <v>1</v>
      </c>
      <c r="BV10029">
        <v>3</v>
      </c>
      <c r="BW10029">
        <v>7</v>
      </c>
      <c r="BX10029">
        <v>0</v>
      </c>
      <c r="BY10029">
        <v>1</v>
      </c>
      <c r="BZ10029">
        <v>5</v>
      </c>
      <c r="CA10029">
        <v>0</v>
      </c>
      <c r="CB10029">
        <v>0</v>
      </c>
      <c r="CC10029">
        <v>1</v>
      </c>
      <c r="CD10029">
        <v>0</v>
      </c>
      <c r="CE10029">
        <v>0</v>
      </c>
      <c r="CF10029">
        <v>1</v>
      </c>
      <c r="CG10029" t="s">
        <v>1067</v>
      </c>
      <c r="CH10029" t="s">
        <v>153</v>
      </c>
      <c r="CI10029">
        <v>0</v>
      </c>
      <c r="CK10029" t="s">
        <v>158</v>
      </c>
      <c r="CL10029" t="s">
        <v>4268</v>
      </c>
      <c r="CM10029" t="s">
        <v>4263</v>
      </c>
      <c r="CN10029" t="s">
        <v>4245</v>
      </c>
      <c r="CO10029" t="s">
        <v>4251</v>
      </c>
      <c r="CP10029" t="s">
        <v>4252</v>
      </c>
      <c r="CQ10029" t="s">
        <v>168</v>
      </c>
      <c r="CR10029">
        <v>496.12287620450547</v>
      </c>
    </row>
    <row r="10030" spans="1:96" x14ac:dyDescent="0.4">
      <c r="A10030" t="s">
        <v>159</v>
      </c>
      <c r="B10030">
        <v>66.000100000000003</v>
      </c>
      <c r="C10030" t="s">
        <v>1842</v>
      </c>
      <c r="D10030">
        <v>16</v>
      </c>
      <c r="E10030" t="s">
        <v>16</v>
      </c>
      <c r="F10030">
        <v>40.4375</v>
      </c>
      <c r="G10030">
        <v>26</v>
      </c>
      <c r="H10030">
        <v>54</v>
      </c>
      <c r="I10030">
        <v>20000000</v>
      </c>
      <c r="J10030">
        <v>500000</v>
      </c>
      <c r="K10030">
        <v>1</v>
      </c>
      <c r="L10030">
        <v>1</v>
      </c>
      <c r="M10030">
        <v>6.25E-2</v>
      </c>
      <c r="N10030">
        <v>0.375</v>
      </c>
      <c r="O10030">
        <v>0.625</v>
      </c>
      <c r="P10030">
        <v>6.25E-2</v>
      </c>
      <c r="Q10030">
        <v>0.9375</v>
      </c>
      <c r="R10030">
        <v>0</v>
      </c>
      <c r="S10030">
        <v>6.25E-2</v>
      </c>
      <c r="T10030">
        <v>6.25E-2</v>
      </c>
      <c r="U10030">
        <v>0</v>
      </c>
      <c r="V10030">
        <v>0</v>
      </c>
      <c r="W10030">
        <v>6.25E-2</v>
      </c>
      <c r="X10030">
        <v>6.25E-2</v>
      </c>
      <c r="Y10030">
        <v>6.25E-2</v>
      </c>
      <c r="Z10030">
        <v>0.25</v>
      </c>
      <c r="AA10030">
        <v>1</v>
      </c>
      <c r="AB10030">
        <v>0</v>
      </c>
      <c r="AC10030">
        <v>0.9375</v>
      </c>
      <c r="AD10030">
        <v>0</v>
      </c>
      <c r="AE10030">
        <v>0</v>
      </c>
      <c r="AF10030">
        <v>6.25E-2</v>
      </c>
      <c r="AG10030">
        <v>0</v>
      </c>
      <c r="AH10030">
        <v>0.9375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6.25E-2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.625</v>
      </c>
      <c r="AY10030">
        <v>1</v>
      </c>
      <c r="AZ10030">
        <v>0</v>
      </c>
      <c r="BA10030">
        <v>0</v>
      </c>
      <c r="BB10030">
        <v>0</v>
      </c>
      <c r="BC10030">
        <v>1</v>
      </c>
      <c r="BD10030">
        <v>8</v>
      </c>
      <c r="BE10030">
        <v>21</v>
      </c>
      <c r="BF10030">
        <v>1</v>
      </c>
      <c r="BG10030">
        <v>8</v>
      </c>
      <c r="BH10030">
        <v>18</v>
      </c>
      <c r="BI10030">
        <v>1</v>
      </c>
      <c r="BJ10030">
        <v>7</v>
      </c>
      <c r="BK10030">
        <v>17</v>
      </c>
      <c r="BL10030">
        <v>0</v>
      </c>
      <c r="BM10030">
        <v>1</v>
      </c>
      <c r="BN10030">
        <v>6</v>
      </c>
      <c r="BO10030">
        <v>3</v>
      </c>
      <c r="BP10030">
        <v>15</v>
      </c>
      <c r="BQ10030">
        <v>36</v>
      </c>
      <c r="BR10030">
        <v>1</v>
      </c>
      <c r="BS10030">
        <v>3</v>
      </c>
      <c r="BT10030">
        <v>7</v>
      </c>
      <c r="BU10030">
        <v>1</v>
      </c>
      <c r="BV10030">
        <v>3</v>
      </c>
      <c r="BW10030">
        <v>9</v>
      </c>
      <c r="BX10030">
        <v>0</v>
      </c>
      <c r="BY10030">
        <v>1</v>
      </c>
      <c r="BZ10030">
        <v>3</v>
      </c>
      <c r="CA10030">
        <v>0</v>
      </c>
      <c r="CB10030">
        <v>1</v>
      </c>
      <c r="CC10030">
        <v>1</v>
      </c>
      <c r="CD10030">
        <v>0</v>
      </c>
      <c r="CE10030">
        <v>1</v>
      </c>
      <c r="CF10030">
        <v>1</v>
      </c>
      <c r="CG10030" t="s">
        <v>1067</v>
      </c>
      <c r="CH10030" t="s">
        <v>153</v>
      </c>
      <c r="CI10030">
        <v>0</v>
      </c>
      <c r="CK10030" t="s">
        <v>4248</v>
      </c>
      <c r="CM10030" t="s">
        <v>4263</v>
      </c>
      <c r="CN10030" t="s">
        <v>158</v>
      </c>
      <c r="CO10030" t="s">
        <v>4256</v>
      </c>
      <c r="CP10030" t="s">
        <v>4257</v>
      </c>
      <c r="CQ10030" t="s">
        <v>4253</v>
      </c>
      <c r="CR10030">
        <v>486.12287620450547</v>
      </c>
    </row>
    <row r="10031" spans="1:96" x14ac:dyDescent="0.4">
      <c r="A10031" t="s">
        <v>138</v>
      </c>
      <c r="B10031">
        <v>66.000600000000006</v>
      </c>
      <c r="C10031" t="s">
        <v>1842</v>
      </c>
      <c r="D10031">
        <v>4</v>
      </c>
      <c r="E10031" t="s">
        <v>23</v>
      </c>
      <c r="F10031">
        <v>29.75</v>
      </c>
      <c r="G10031">
        <v>24</v>
      </c>
      <c r="H10031">
        <v>40</v>
      </c>
      <c r="I10031">
        <v>70000000</v>
      </c>
      <c r="J10031">
        <v>1750000</v>
      </c>
      <c r="K10031">
        <v>1</v>
      </c>
      <c r="L10031">
        <v>1</v>
      </c>
      <c r="M10031">
        <v>0.5</v>
      </c>
      <c r="N10031">
        <v>1</v>
      </c>
      <c r="O10031">
        <v>0</v>
      </c>
      <c r="P10031">
        <v>0.5</v>
      </c>
      <c r="Q10031">
        <v>0.5</v>
      </c>
      <c r="R10031">
        <v>0</v>
      </c>
      <c r="S10031">
        <v>0.25</v>
      </c>
      <c r="T10031">
        <v>0.25</v>
      </c>
      <c r="U10031">
        <v>0</v>
      </c>
      <c r="V10031">
        <v>1</v>
      </c>
      <c r="W10031">
        <v>0</v>
      </c>
      <c r="X10031">
        <v>0.5</v>
      </c>
      <c r="Y10031">
        <v>0.25</v>
      </c>
      <c r="Z10031">
        <v>0.5</v>
      </c>
      <c r="AA10031">
        <v>1</v>
      </c>
      <c r="AB10031">
        <v>0.25</v>
      </c>
      <c r="AC10031">
        <v>0.5</v>
      </c>
      <c r="AD10031">
        <v>0.25</v>
      </c>
      <c r="AE10031">
        <v>0</v>
      </c>
      <c r="AF10031">
        <v>0.25</v>
      </c>
      <c r="AG10031">
        <v>0.25</v>
      </c>
      <c r="AH10031">
        <v>0.5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.75</v>
      </c>
      <c r="AY10031">
        <v>1</v>
      </c>
      <c r="AZ10031">
        <v>0</v>
      </c>
      <c r="BA10031">
        <v>0</v>
      </c>
      <c r="BB10031">
        <v>0</v>
      </c>
      <c r="BC10031">
        <v>1</v>
      </c>
      <c r="BD10031">
        <v>2</v>
      </c>
      <c r="BE10031">
        <v>2</v>
      </c>
      <c r="BF10031">
        <v>1</v>
      </c>
      <c r="BG10031">
        <v>2</v>
      </c>
      <c r="BH10031">
        <v>2</v>
      </c>
      <c r="BI10031">
        <v>0</v>
      </c>
      <c r="BJ10031">
        <v>1</v>
      </c>
      <c r="BK10031">
        <v>1</v>
      </c>
      <c r="BL10031">
        <v>0</v>
      </c>
      <c r="BM10031">
        <v>0</v>
      </c>
      <c r="BN10031">
        <v>0</v>
      </c>
      <c r="BO10031">
        <v>1</v>
      </c>
      <c r="BP10031">
        <v>4</v>
      </c>
      <c r="BQ10031">
        <v>4</v>
      </c>
      <c r="BR10031">
        <v>1</v>
      </c>
      <c r="BS10031">
        <v>2</v>
      </c>
      <c r="BT10031">
        <v>2</v>
      </c>
      <c r="BU10031">
        <v>1</v>
      </c>
      <c r="BV10031">
        <v>1</v>
      </c>
      <c r="BW10031">
        <v>1</v>
      </c>
      <c r="BX10031">
        <v>0</v>
      </c>
      <c r="BY10031">
        <v>1</v>
      </c>
      <c r="BZ10031">
        <v>1</v>
      </c>
      <c r="CA10031">
        <v>1</v>
      </c>
      <c r="CB10031">
        <v>1</v>
      </c>
      <c r="CC10031">
        <v>1</v>
      </c>
      <c r="CD10031">
        <v>1</v>
      </c>
      <c r="CE10031">
        <v>1</v>
      </c>
      <c r="CF10031">
        <v>1</v>
      </c>
      <c r="CG10031" t="s">
        <v>1067</v>
      </c>
      <c r="CH10031" t="s">
        <v>153</v>
      </c>
      <c r="CI10031">
        <v>0</v>
      </c>
      <c r="CK10031" t="s">
        <v>146</v>
      </c>
      <c r="CM10031" t="s">
        <v>4263</v>
      </c>
      <c r="CN10031" t="s">
        <v>4245</v>
      </c>
      <c r="CO10031" t="s">
        <v>4251</v>
      </c>
      <c r="CP10031" t="s">
        <v>4252</v>
      </c>
      <c r="CR10031">
        <v>501.12287620450547</v>
      </c>
    </row>
    <row r="10032" spans="1:96" x14ac:dyDescent="0.4">
      <c r="A10032" t="s">
        <v>173</v>
      </c>
      <c r="B10032">
        <v>66.001000000000005</v>
      </c>
      <c r="C10032" t="s">
        <v>1842</v>
      </c>
      <c r="D10032">
        <v>1</v>
      </c>
      <c r="E10032" t="s">
        <v>25</v>
      </c>
      <c r="F10032">
        <v>33</v>
      </c>
      <c r="G10032">
        <v>33</v>
      </c>
      <c r="H10032">
        <v>33</v>
      </c>
      <c r="I10032">
        <v>10000000</v>
      </c>
      <c r="J10032">
        <v>250000</v>
      </c>
      <c r="K10032">
        <v>1</v>
      </c>
      <c r="L10032">
        <v>1</v>
      </c>
      <c r="M10032">
        <v>1</v>
      </c>
      <c r="N10032">
        <v>0</v>
      </c>
      <c r="O10032">
        <v>1</v>
      </c>
      <c r="P10032">
        <v>1</v>
      </c>
      <c r="Q10032">
        <v>0</v>
      </c>
      <c r="R10032">
        <v>0</v>
      </c>
      <c r="S10032">
        <v>1</v>
      </c>
      <c r="T10032">
        <v>1</v>
      </c>
      <c r="U10032">
        <v>0</v>
      </c>
      <c r="V10032">
        <v>1</v>
      </c>
      <c r="W10032">
        <v>0</v>
      </c>
      <c r="X10032">
        <v>0</v>
      </c>
      <c r="Y10032">
        <v>1</v>
      </c>
      <c r="Z10032">
        <v>1</v>
      </c>
      <c r="AA10032">
        <v>1</v>
      </c>
      <c r="AB10032">
        <v>0</v>
      </c>
      <c r="AC10032">
        <v>1</v>
      </c>
      <c r="AD10032">
        <v>0</v>
      </c>
      <c r="AE10032">
        <v>0</v>
      </c>
      <c r="AF10032">
        <v>1</v>
      </c>
      <c r="AG10032">
        <v>0</v>
      </c>
      <c r="AH10032">
        <v>1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1</v>
      </c>
      <c r="AY10032">
        <v>1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1</v>
      </c>
      <c r="BF10032">
        <v>0</v>
      </c>
      <c r="BG10032">
        <v>0</v>
      </c>
      <c r="BH10032">
        <v>1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2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 t="s">
        <v>1067</v>
      </c>
      <c r="CH10032" t="s">
        <v>153</v>
      </c>
      <c r="CI10032">
        <v>0</v>
      </c>
      <c r="CM10032" t="s">
        <v>4249</v>
      </c>
      <c r="CN10032" t="s">
        <v>4255</v>
      </c>
      <c r="CO10032" t="s">
        <v>4265</v>
      </c>
      <c r="CP10032" t="s">
        <v>4266</v>
      </c>
      <c r="CQ10032" t="s">
        <v>4261</v>
      </c>
      <c r="CR10032">
        <v>495.12287620450547</v>
      </c>
    </row>
    <row r="10033" spans="1:96" x14ac:dyDescent="0.4">
      <c r="A10033" t="s">
        <v>138</v>
      </c>
      <c r="B10033">
        <v>66.003</v>
      </c>
      <c r="C10033" t="s">
        <v>1842</v>
      </c>
      <c r="D10033">
        <v>5</v>
      </c>
      <c r="E10033" t="s">
        <v>22</v>
      </c>
      <c r="F10033">
        <v>42.8</v>
      </c>
      <c r="G10033">
        <v>36</v>
      </c>
      <c r="H10033">
        <v>54</v>
      </c>
      <c r="I10033">
        <v>20000000</v>
      </c>
      <c r="J10033">
        <v>500000</v>
      </c>
      <c r="K10033">
        <v>0.8</v>
      </c>
      <c r="L10033">
        <v>0.8</v>
      </c>
      <c r="M10033">
        <v>0.2</v>
      </c>
      <c r="N10033">
        <v>0.2</v>
      </c>
      <c r="O10033">
        <v>0.8</v>
      </c>
      <c r="P10033">
        <v>0.2</v>
      </c>
      <c r="Q10033">
        <v>0.6</v>
      </c>
      <c r="R10033">
        <v>0.2</v>
      </c>
      <c r="S10033">
        <v>0.2</v>
      </c>
      <c r="T10033">
        <v>0.2</v>
      </c>
      <c r="U10033">
        <v>0</v>
      </c>
      <c r="V10033">
        <v>1</v>
      </c>
      <c r="W10033">
        <v>0</v>
      </c>
      <c r="X10033">
        <v>0</v>
      </c>
      <c r="Y10033">
        <v>0.2</v>
      </c>
      <c r="Z10033">
        <v>0.2</v>
      </c>
      <c r="AA10033">
        <v>1</v>
      </c>
      <c r="AB10033">
        <v>0</v>
      </c>
      <c r="AC10033">
        <v>0.8</v>
      </c>
      <c r="AD10033">
        <v>0</v>
      </c>
      <c r="AE10033">
        <v>0</v>
      </c>
      <c r="AF10033">
        <v>0.2</v>
      </c>
      <c r="AG10033">
        <v>0</v>
      </c>
      <c r="AH10033">
        <v>1</v>
      </c>
      <c r="AI10033">
        <v>0</v>
      </c>
      <c r="AJ10033">
        <v>0.2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.6</v>
      </c>
      <c r="AY10033">
        <v>0</v>
      </c>
      <c r="AZ10033">
        <v>0</v>
      </c>
      <c r="BA10033">
        <v>0</v>
      </c>
      <c r="BB10033">
        <v>0</v>
      </c>
      <c r="BC10033">
        <v>2</v>
      </c>
      <c r="BD10033">
        <v>2</v>
      </c>
      <c r="BE10033">
        <v>4</v>
      </c>
      <c r="BF10033">
        <v>2</v>
      </c>
      <c r="BG10033">
        <v>2</v>
      </c>
      <c r="BH10033">
        <v>3</v>
      </c>
      <c r="BI10033">
        <v>1</v>
      </c>
      <c r="BJ10033">
        <v>1</v>
      </c>
      <c r="BK10033">
        <v>2</v>
      </c>
      <c r="BL10033">
        <v>1</v>
      </c>
      <c r="BM10033">
        <v>1</v>
      </c>
      <c r="BN10033">
        <v>1</v>
      </c>
      <c r="BO10033">
        <v>3</v>
      </c>
      <c r="BP10033">
        <v>3</v>
      </c>
      <c r="BQ10033">
        <v>6</v>
      </c>
      <c r="BR10033">
        <v>1</v>
      </c>
      <c r="BS10033">
        <v>1</v>
      </c>
      <c r="BT10033">
        <v>1</v>
      </c>
      <c r="BU10033">
        <v>1</v>
      </c>
      <c r="BV10033">
        <v>1</v>
      </c>
      <c r="BW10033">
        <v>1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 t="s">
        <v>1067</v>
      </c>
      <c r="CH10033" t="s">
        <v>153</v>
      </c>
      <c r="CI10033">
        <v>0</v>
      </c>
      <c r="CK10033" t="s">
        <v>4248</v>
      </c>
      <c r="CM10033" t="s">
        <v>4264</v>
      </c>
      <c r="CN10033" t="s">
        <v>158</v>
      </c>
      <c r="CO10033" t="s">
        <v>4256</v>
      </c>
      <c r="CP10033" t="s">
        <v>4257</v>
      </c>
      <c r="CQ10033" t="s">
        <v>4258</v>
      </c>
      <c r="CR10033">
        <v>497.12287620450547</v>
      </c>
    </row>
    <row r="10034" spans="1:96" x14ac:dyDescent="0.4">
      <c r="A10034" t="s">
        <v>148</v>
      </c>
      <c r="B10034">
        <v>66.003</v>
      </c>
      <c r="C10034" t="s">
        <v>1842</v>
      </c>
      <c r="D10034">
        <v>4</v>
      </c>
      <c r="E10034" t="s">
        <v>23</v>
      </c>
      <c r="F10034">
        <v>31</v>
      </c>
      <c r="G10034">
        <v>25</v>
      </c>
      <c r="H10034">
        <v>39</v>
      </c>
      <c r="I10034">
        <v>0</v>
      </c>
      <c r="J10034">
        <v>0</v>
      </c>
      <c r="K10034">
        <v>1</v>
      </c>
      <c r="L10034">
        <v>1</v>
      </c>
      <c r="M10034">
        <v>0.75</v>
      </c>
      <c r="N10034">
        <v>0.75</v>
      </c>
      <c r="O10034">
        <v>0.25</v>
      </c>
      <c r="P10034">
        <v>0</v>
      </c>
      <c r="Q10034">
        <v>1</v>
      </c>
      <c r="R10034">
        <v>0</v>
      </c>
      <c r="S10034">
        <v>0.25</v>
      </c>
      <c r="T10034">
        <v>0.25</v>
      </c>
      <c r="U10034">
        <v>0</v>
      </c>
      <c r="V10034">
        <v>0</v>
      </c>
      <c r="W10034">
        <v>0</v>
      </c>
      <c r="X10034">
        <v>0.5</v>
      </c>
      <c r="Y10034">
        <v>0.25</v>
      </c>
      <c r="Z10034">
        <v>0.25</v>
      </c>
      <c r="AA10034">
        <v>1</v>
      </c>
      <c r="AB10034">
        <v>0.25</v>
      </c>
      <c r="AC10034">
        <v>0.75</v>
      </c>
      <c r="AD10034">
        <v>0</v>
      </c>
      <c r="AE10034">
        <v>0</v>
      </c>
      <c r="AF10034">
        <v>0</v>
      </c>
      <c r="AG10034">
        <v>0</v>
      </c>
      <c r="AH10034">
        <v>0.75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.25</v>
      </c>
      <c r="AY10034">
        <v>0</v>
      </c>
      <c r="AZ10034">
        <v>0.25</v>
      </c>
      <c r="BA10034">
        <v>1</v>
      </c>
      <c r="BB10034">
        <v>0</v>
      </c>
      <c r="BC10034">
        <v>0</v>
      </c>
      <c r="BD10034">
        <v>0</v>
      </c>
      <c r="BE10034">
        <v>1</v>
      </c>
      <c r="BF10034">
        <v>0</v>
      </c>
      <c r="BG10034">
        <v>0</v>
      </c>
      <c r="BH10034">
        <v>1</v>
      </c>
      <c r="BI10034">
        <v>0</v>
      </c>
      <c r="BJ10034">
        <v>0</v>
      </c>
      <c r="BK10034">
        <v>1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2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1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 t="s">
        <v>1067</v>
      </c>
      <c r="CH10034" t="s">
        <v>153</v>
      </c>
      <c r="CI10034">
        <v>0</v>
      </c>
      <c r="CK10034" t="s">
        <v>146</v>
      </c>
      <c r="CL10034" t="s">
        <v>4259</v>
      </c>
      <c r="CM10034" t="s">
        <v>4263</v>
      </c>
      <c r="CN10034" t="s">
        <v>4250</v>
      </c>
      <c r="CQ10034" t="s">
        <v>4250</v>
      </c>
      <c r="CR10034">
        <v>501.12287620450547</v>
      </c>
    </row>
    <row r="10035" spans="1:96" x14ac:dyDescent="0.4">
      <c r="A10035" t="s">
        <v>154</v>
      </c>
      <c r="B10035">
        <v>66.003</v>
      </c>
      <c r="C10035" t="s">
        <v>1842</v>
      </c>
      <c r="D10035">
        <v>3</v>
      </c>
      <c r="E10035" t="s">
        <v>24</v>
      </c>
      <c r="F10035">
        <v>40</v>
      </c>
      <c r="G10035">
        <v>23</v>
      </c>
      <c r="H10035">
        <v>54</v>
      </c>
      <c r="I10035">
        <v>0</v>
      </c>
      <c r="J10035">
        <v>0</v>
      </c>
      <c r="K10035">
        <v>1</v>
      </c>
      <c r="L10035">
        <v>1</v>
      </c>
      <c r="M10035">
        <v>1</v>
      </c>
      <c r="N10035">
        <v>0.33333333333333331</v>
      </c>
      <c r="O10035">
        <v>0.66666666666666674</v>
      </c>
      <c r="P10035">
        <v>0</v>
      </c>
      <c r="Q10035">
        <v>1</v>
      </c>
      <c r="R10035">
        <v>0</v>
      </c>
      <c r="S10035">
        <v>0.33333333333333331</v>
      </c>
      <c r="T10035">
        <v>0.33333333333333331</v>
      </c>
      <c r="U10035">
        <v>0</v>
      </c>
      <c r="V10035">
        <v>0</v>
      </c>
      <c r="W10035">
        <v>0</v>
      </c>
      <c r="X10035">
        <v>0</v>
      </c>
      <c r="Y10035">
        <v>0.33333333333333331</v>
      </c>
      <c r="Z10035">
        <v>1</v>
      </c>
      <c r="AA10035">
        <v>1</v>
      </c>
      <c r="AB10035">
        <v>0.33333333333333331</v>
      </c>
      <c r="AC10035">
        <v>0.66666666666666663</v>
      </c>
      <c r="AD10035">
        <v>0</v>
      </c>
      <c r="AE10035">
        <v>0</v>
      </c>
      <c r="AF10035">
        <v>0</v>
      </c>
      <c r="AG10035">
        <v>0</v>
      </c>
      <c r="AH10035">
        <v>0.66666666666666674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.33333333333333331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3</v>
      </c>
      <c r="BF10035">
        <v>0</v>
      </c>
      <c r="BG10035">
        <v>0</v>
      </c>
      <c r="BH10035">
        <v>3</v>
      </c>
      <c r="BI10035">
        <v>0</v>
      </c>
      <c r="BJ10035">
        <v>0</v>
      </c>
      <c r="BK10035">
        <v>3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7</v>
      </c>
      <c r="BR10035">
        <v>0</v>
      </c>
      <c r="BS10035">
        <v>0</v>
      </c>
      <c r="BT10035">
        <v>2</v>
      </c>
      <c r="BU10035">
        <v>0</v>
      </c>
      <c r="BV10035">
        <v>0</v>
      </c>
      <c r="BW10035">
        <v>1</v>
      </c>
      <c r="BX10035">
        <v>0</v>
      </c>
      <c r="BY10035">
        <v>0</v>
      </c>
      <c r="BZ10035">
        <v>1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 t="s">
        <v>1067</v>
      </c>
      <c r="CH10035" t="s">
        <v>153</v>
      </c>
      <c r="CI10035">
        <v>0</v>
      </c>
      <c r="CK10035" t="s">
        <v>4248</v>
      </c>
      <c r="CM10035" t="s">
        <v>4263</v>
      </c>
      <c r="CN10035" t="s">
        <v>4250</v>
      </c>
      <c r="CQ10035" t="s">
        <v>4258</v>
      </c>
      <c r="CR10035">
        <v>498.12287620450547</v>
      </c>
    </row>
    <row r="10036" spans="1:96" x14ac:dyDescent="0.4">
      <c r="A10036" t="s">
        <v>159</v>
      </c>
      <c r="B10036">
        <v>66.003</v>
      </c>
      <c r="C10036" t="s">
        <v>1842</v>
      </c>
      <c r="D10036">
        <v>1</v>
      </c>
      <c r="E10036" t="s">
        <v>25</v>
      </c>
      <c r="F10036">
        <v>52</v>
      </c>
      <c r="G10036">
        <v>52</v>
      </c>
      <c r="H10036">
        <v>52</v>
      </c>
      <c r="I10036">
        <v>0</v>
      </c>
      <c r="J10036">
        <v>0</v>
      </c>
      <c r="K10036">
        <v>1</v>
      </c>
      <c r="L10036">
        <v>1</v>
      </c>
      <c r="M10036">
        <v>1</v>
      </c>
      <c r="N10036">
        <v>0</v>
      </c>
      <c r="O10036">
        <v>1</v>
      </c>
      <c r="P10036">
        <v>0</v>
      </c>
      <c r="Q10036">
        <v>1</v>
      </c>
      <c r="R10036">
        <v>0</v>
      </c>
      <c r="S10036">
        <v>1</v>
      </c>
      <c r="T10036">
        <v>1</v>
      </c>
      <c r="U10036">
        <v>0</v>
      </c>
      <c r="V10036">
        <v>0</v>
      </c>
      <c r="W10036">
        <v>0</v>
      </c>
      <c r="X10036">
        <v>0</v>
      </c>
      <c r="Y10036">
        <v>1</v>
      </c>
      <c r="Z10036">
        <v>1</v>
      </c>
      <c r="AA10036">
        <v>1</v>
      </c>
      <c r="AB10036">
        <v>0</v>
      </c>
      <c r="AC10036">
        <v>1</v>
      </c>
      <c r="AD10036">
        <v>0</v>
      </c>
      <c r="AE10036">
        <v>0</v>
      </c>
      <c r="AF10036">
        <v>0</v>
      </c>
      <c r="AG10036">
        <v>0</v>
      </c>
      <c r="AH10036">
        <v>1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1</v>
      </c>
      <c r="AY10036">
        <v>1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3</v>
      </c>
      <c r="BF10036">
        <v>0</v>
      </c>
      <c r="BG10036">
        <v>0</v>
      </c>
      <c r="BH10036">
        <v>3</v>
      </c>
      <c r="BI10036">
        <v>0</v>
      </c>
      <c r="BJ10036">
        <v>0</v>
      </c>
      <c r="BK10036">
        <v>3</v>
      </c>
      <c r="BL10036">
        <v>0</v>
      </c>
      <c r="BM10036">
        <v>0</v>
      </c>
      <c r="BN10036">
        <v>1</v>
      </c>
      <c r="BO10036">
        <v>0</v>
      </c>
      <c r="BP10036">
        <v>0</v>
      </c>
      <c r="BQ10036">
        <v>6</v>
      </c>
      <c r="BR10036">
        <v>0</v>
      </c>
      <c r="BS10036">
        <v>0</v>
      </c>
      <c r="BT10036">
        <v>1</v>
      </c>
      <c r="BU10036">
        <v>0</v>
      </c>
      <c r="BV10036">
        <v>0</v>
      </c>
      <c r="BW10036">
        <v>1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 t="s">
        <v>1067</v>
      </c>
      <c r="CH10036" t="s">
        <v>153</v>
      </c>
      <c r="CI10036">
        <v>0</v>
      </c>
      <c r="CM10036" t="s">
        <v>4264</v>
      </c>
      <c r="CN10036" t="s">
        <v>4255</v>
      </c>
      <c r="CQ10036" t="s">
        <v>4261</v>
      </c>
      <c r="CR10036">
        <v>500.12287620450547</v>
      </c>
    </row>
    <row r="10037" spans="1:96" x14ac:dyDescent="0.4">
      <c r="A10037" t="s">
        <v>147</v>
      </c>
      <c r="B10037">
        <v>66.003399999999999</v>
      </c>
      <c r="C10037" t="s">
        <v>1842</v>
      </c>
      <c r="D10037">
        <v>2</v>
      </c>
      <c r="E10037" t="s">
        <v>26</v>
      </c>
      <c r="F10037">
        <v>41.5</v>
      </c>
      <c r="G10037">
        <v>24</v>
      </c>
      <c r="H10037">
        <v>59</v>
      </c>
      <c r="I10037">
        <v>9000000</v>
      </c>
      <c r="J10037">
        <v>225000</v>
      </c>
      <c r="K10037">
        <v>1</v>
      </c>
      <c r="L10037">
        <v>1</v>
      </c>
      <c r="M10037">
        <v>1</v>
      </c>
      <c r="N10037">
        <v>0</v>
      </c>
      <c r="O10037">
        <v>1</v>
      </c>
      <c r="P10037">
        <v>0.5</v>
      </c>
      <c r="Q10037">
        <v>0.5</v>
      </c>
      <c r="R10037">
        <v>0</v>
      </c>
      <c r="S10037">
        <v>0.5</v>
      </c>
      <c r="T10037">
        <v>0.5</v>
      </c>
      <c r="U10037">
        <v>0</v>
      </c>
      <c r="V10037">
        <v>1</v>
      </c>
      <c r="W10037">
        <v>0</v>
      </c>
      <c r="X10037">
        <v>0.5</v>
      </c>
      <c r="Y10037">
        <v>0.5</v>
      </c>
      <c r="Z10037">
        <v>0.5</v>
      </c>
      <c r="AA10037">
        <v>1</v>
      </c>
      <c r="AB10037">
        <v>0.5</v>
      </c>
      <c r="AC10037">
        <v>0.5</v>
      </c>
      <c r="AD10037">
        <v>0</v>
      </c>
      <c r="AE10037">
        <v>0.5</v>
      </c>
      <c r="AF10037">
        <v>0</v>
      </c>
      <c r="AG10037">
        <v>0</v>
      </c>
      <c r="AH10037">
        <v>1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1</v>
      </c>
      <c r="AY10037">
        <v>1</v>
      </c>
      <c r="AZ10037">
        <v>0</v>
      </c>
      <c r="BA10037">
        <v>0</v>
      </c>
      <c r="BB10037">
        <v>0</v>
      </c>
      <c r="BC10037">
        <v>0</v>
      </c>
      <c r="BD10037">
        <v>1</v>
      </c>
      <c r="BE10037">
        <v>1</v>
      </c>
      <c r="BF10037">
        <v>0</v>
      </c>
      <c r="BG10037">
        <v>1</v>
      </c>
      <c r="BH10037">
        <v>1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2</v>
      </c>
      <c r="BQ10037">
        <v>2</v>
      </c>
      <c r="BR10037">
        <v>0</v>
      </c>
      <c r="BS10037">
        <v>0</v>
      </c>
      <c r="BT10037">
        <v>0</v>
      </c>
      <c r="BU10037">
        <v>0</v>
      </c>
      <c r="BV10037">
        <v>1</v>
      </c>
      <c r="BW10037">
        <v>1</v>
      </c>
      <c r="BX10037">
        <v>0</v>
      </c>
      <c r="BY10037">
        <v>1</v>
      </c>
      <c r="BZ10037">
        <v>1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 t="s">
        <v>1067</v>
      </c>
      <c r="CH10037" t="s">
        <v>153</v>
      </c>
      <c r="CI10037">
        <v>0</v>
      </c>
      <c r="CM10037" t="s">
        <v>4263</v>
      </c>
      <c r="CN10037" t="s">
        <v>4255</v>
      </c>
      <c r="CO10037" t="s">
        <v>4265</v>
      </c>
      <c r="CP10037" t="s">
        <v>4266</v>
      </c>
      <c r="CQ10037" t="s">
        <v>4261</v>
      </c>
      <c r="CR10037">
        <v>492.12287620450547</v>
      </c>
    </row>
    <row r="10038" spans="1:96" x14ac:dyDescent="0.4">
      <c r="A10038" t="s">
        <v>154</v>
      </c>
      <c r="B10038">
        <v>66.003399999999999</v>
      </c>
      <c r="C10038" t="s">
        <v>1842</v>
      </c>
      <c r="D10038">
        <v>2</v>
      </c>
      <c r="E10038" t="s">
        <v>26</v>
      </c>
      <c r="F10038">
        <v>43.5</v>
      </c>
      <c r="G10038">
        <v>31</v>
      </c>
      <c r="H10038">
        <v>56</v>
      </c>
      <c r="I10038">
        <v>0</v>
      </c>
      <c r="J10038">
        <v>0</v>
      </c>
      <c r="K10038">
        <v>1</v>
      </c>
      <c r="L10038">
        <v>1</v>
      </c>
      <c r="M10038">
        <v>1</v>
      </c>
      <c r="N10038">
        <v>0</v>
      </c>
      <c r="O10038">
        <v>1</v>
      </c>
      <c r="P10038">
        <v>0</v>
      </c>
      <c r="Q10038">
        <v>1</v>
      </c>
      <c r="R10038">
        <v>0</v>
      </c>
      <c r="S10038">
        <v>0.5</v>
      </c>
      <c r="T10038">
        <v>0.5</v>
      </c>
      <c r="U10038">
        <v>0</v>
      </c>
      <c r="V10038">
        <v>0</v>
      </c>
      <c r="W10038">
        <v>0</v>
      </c>
      <c r="X10038">
        <v>0</v>
      </c>
      <c r="Y10038">
        <v>0.5</v>
      </c>
      <c r="Z10038">
        <v>1</v>
      </c>
      <c r="AA10038">
        <v>1</v>
      </c>
      <c r="AB10038">
        <v>0</v>
      </c>
      <c r="AC10038">
        <v>1</v>
      </c>
      <c r="AD10038">
        <v>0</v>
      </c>
      <c r="AE10038">
        <v>0</v>
      </c>
      <c r="AF10038">
        <v>0</v>
      </c>
      <c r="AG10038">
        <v>0</v>
      </c>
      <c r="AH10038">
        <v>1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1</v>
      </c>
      <c r="AY10038">
        <v>1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1</v>
      </c>
      <c r="BF10038">
        <v>0</v>
      </c>
      <c r="BG10038">
        <v>0</v>
      </c>
      <c r="BH10038">
        <v>1</v>
      </c>
      <c r="BI10038">
        <v>0</v>
      </c>
      <c r="BJ10038">
        <v>0</v>
      </c>
      <c r="BK10038">
        <v>1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2</v>
      </c>
      <c r="BR10038">
        <v>0</v>
      </c>
      <c r="BS10038">
        <v>0</v>
      </c>
      <c r="BT10038">
        <v>1</v>
      </c>
      <c r="BU10038">
        <v>0</v>
      </c>
      <c r="BV10038">
        <v>0</v>
      </c>
      <c r="BW10038">
        <v>1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1</v>
      </c>
      <c r="CD10038">
        <v>0</v>
      </c>
      <c r="CE10038">
        <v>0</v>
      </c>
      <c r="CF10038">
        <v>1</v>
      </c>
      <c r="CG10038" t="s">
        <v>1067</v>
      </c>
      <c r="CH10038" t="s">
        <v>153</v>
      </c>
      <c r="CI10038">
        <v>0</v>
      </c>
      <c r="CM10038" t="s">
        <v>4249</v>
      </c>
      <c r="CN10038" t="s">
        <v>4255</v>
      </c>
      <c r="CQ10038" t="s">
        <v>4261</v>
      </c>
      <c r="CR10038">
        <v>497.12287620450547</v>
      </c>
    </row>
    <row r="10039" spans="1:96" x14ac:dyDescent="0.4">
      <c r="A10039" t="s">
        <v>173</v>
      </c>
      <c r="B10039">
        <v>66.003699999999995</v>
      </c>
      <c r="C10039" t="s">
        <v>1842</v>
      </c>
      <c r="D10039">
        <v>1</v>
      </c>
      <c r="E10039" t="s">
        <v>25</v>
      </c>
      <c r="F10039">
        <v>56</v>
      </c>
      <c r="G10039">
        <v>56</v>
      </c>
      <c r="H10039">
        <v>56</v>
      </c>
      <c r="I10039">
        <v>0</v>
      </c>
      <c r="J10039">
        <v>0</v>
      </c>
      <c r="K10039">
        <v>1</v>
      </c>
      <c r="L10039">
        <v>1</v>
      </c>
      <c r="M10039">
        <v>1</v>
      </c>
      <c r="N10039">
        <v>1</v>
      </c>
      <c r="O10039">
        <v>0</v>
      </c>
      <c r="P10039">
        <v>0</v>
      </c>
      <c r="Q10039">
        <v>1</v>
      </c>
      <c r="R10039">
        <v>0</v>
      </c>
      <c r="S10039">
        <v>1</v>
      </c>
      <c r="T10039">
        <v>1</v>
      </c>
      <c r="U10039">
        <v>0</v>
      </c>
      <c r="V10039">
        <v>1</v>
      </c>
      <c r="W10039">
        <v>0</v>
      </c>
      <c r="X10039">
        <v>0</v>
      </c>
      <c r="Y10039">
        <v>1</v>
      </c>
      <c r="Z10039">
        <v>1</v>
      </c>
      <c r="AA10039">
        <v>1</v>
      </c>
      <c r="AB10039">
        <v>0</v>
      </c>
      <c r="AC10039">
        <v>1</v>
      </c>
      <c r="AD10039">
        <v>0</v>
      </c>
      <c r="AE10039">
        <v>0</v>
      </c>
      <c r="AF10039">
        <v>0</v>
      </c>
      <c r="AG10039">
        <v>0</v>
      </c>
      <c r="AH10039">
        <v>1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2</v>
      </c>
      <c r="BD10039">
        <v>2</v>
      </c>
      <c r="BE10039">
        <v>2</v>
      </c>
      <c r="BF10039">
        <v>2</v>
      </c>
      <c r="BG10039">
        <v>2</v>
      </c>
      <c r="BH10039">
        <v>2</v>
      </c>
      <c r="BI10039">
        <v>1</v>
      </c>
      <c r="BJ10039">
        <v>1</v>
      </c>
      <c r="BK10039">
        <v>1</v>
      </c>
      <c r="BL10039">
        <v>1</v>
      </c>
      <c r="BM10039">
        <v>1</v>
      </c>
      <c r="BN10039">
        <v>1</v>
      </c>
      <c r="BO10039">
        <v>4</v>
      </c>
      <c r="BP10039">
        <v>4</v>
      </c>
      <c r="BQ10039">
        <v>4</v>
      </c>
      <c r="BR10039">
        <v>1</v>
      </c>
      <c r="BS10039">
        <v>1</v>
      </c>
      <c r="BT10039">
        <v>1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 t="s">
        <v>1067</v>
      </c>
      <c r="CH10039" t="s">
        <v>153</v>
      </c>
      <c r="CI10039">
        <v>0</v>
      </c>
      <c r="CK10039" t="s">
        <v>146</v>
      </c>
      <c r="CM10039" t="s">
        <v>4264</v>
      </c>
      <c r="CR10039">
        <v>509.12287620450547</v>
      </c>
    </row>
    <row r="10040" spans="1:96" x14ac:dyDescent="0.4">
      <c r="A10040" t="s">
        <v>143</v>
      </c>
      <c r="B10040">
        <v>66.003699999999995</v>
      </c>
      <c r="C10040" t="s">
        <v>1842</v>
      </c>
      <c r="D10040">
        <v>3</v>
      </c>
      <c r="E10040" t="s">
        <v>24</v>
      </c>
      <c r="F10040">
        <v>44</v>
      </c>
      <c r="G10040">
        <v>37</v>
      </c>
      <c r="H10040">
        <v>52</v>
      </c>
      <c r="I10040">
        <v>0</v>
      </c>
      <c r="J10040">
        <v>0</v>
      </c>
      <c r="K10040">
        <v>1</v>
      </c>
      <c r="L10040">
        <v>1</v>
      </c>
      <c r="M10040">
        <v>0.66666666666666663</v>
      </c>
      <c r="N10040">
        <v>1</v>
      </c>
      <c r="O10040">
        <v>0</v>
      </c>
      <c r="P10040">
        <v>0</v>
      </c>
      <c r="Q10040">
        <v>1</v>
      </c>
      <c r="R10040">
        <v>0</v>
      </c>
      <c r="S10040">
        <v>0.33333333333333331</v>
      </c>
      <c r="T10040">
        <v>0.33333333333333331</v>
      </c>
      <c r="U10040">
        <v>0</v>
      </c>
      <c r="V10040">
        <v>1</v>
      </c>
      <c r="W10040">
        <v>0</v>
      </c>
      <c r="X10040">
        <v>0.33333333333333331</v>
      </c>
      <c r="Y10040">
        <v>0.33333333333333331</v>
      </c>
      <c r="Z10040">
        <v>0.66666666666666663</v>
      </c>
      <c r="AA10040">
        <v>1</v>
      </c>
      <c r="AB10040">
        <v>0</v>
      </c>
      <c r="AC10040">
        <v>1</v>
      </c>
      <c r="AD10040">
        <v>0</v>
      </c>
      <c r="AE10040">
        <v>0</v>
      </c>
      <c r="AF10040">
        <v>0</v>
      </c>
      <c r="AG10040">
        <v>0</v>
      </c>
      <c r="AH10040">
        <v>1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1</v>
      </c>
      <c r="AY10040">
        <v>1</v>
      </c>
      <c r="AZ10040">
        <v>0.66666666666666663</v>
      </c>
      <c r="BA10040">
        <v>1</v>
      </c>
      <c r="BB10040">
        <v>0</v>
      </c>
      <c r="BC10040">
        <v>0</v>
      </c>
      <c r="BD10040">
        <v>0</v>
      </c>
      <c r="BE10040">
        <v>2</v>
      </c>
      <c r="BF10040">
        <v>0</v>
      </c>
      <c r="BG10040">
        <v>0</v>
      </c>
      <c r="BH10040">
        <v>2</v>
      </c>
      <c r="BI10040">
        <v>0</v>
      </c>
      <c r="BJ10040">
        <v>0</v>
      </c>
      <c r="BK10040">
        <v>2</v>
      </c>
      <c r="BL10040">
        <v>0</v>
      </c>
      <c r="BM10040">
        <v>0</v>
      </c>
      <c r="BN10040">
        <v>1</v>
      </c>
      <c r="BO10040">
        <v>0</v>
      </c>
      <c r="BP10040">
        <v>0</v>
      </c>
      <c r="BQ10040">
        <v>3</v>
      </c>
      <c r="BR10040">
        <v>0</v>
      </c>
      <c r="BS10040">
        <v>0</v>
      </c>
      <c r="BT10040">
        <v>2</v>
      </c>
      <c r="BU10040">
        <v>0</v>
      </c>
      <c r="BV10040">
        <v>0</v>
      </c>
      <c r="BW10040">
        <v>2</v>
      </c>
      <c r="BX10040">
        <v>0</v>
      </c>
      <c r="BY10040">
        <v>0</v>
      </c>
      <c r="BZ10040">
        <v>1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 t="s">
        <v>1067</v>
      </c>
      <c r="CH10040" t="s">
        <v>153</v>
      </c>
      <c r="CI10040">
        <v>0</v>
      </c>
      <c r="CK10040" t="s">
        <v>146</v>
      </c>
      <c r="CL10040" t="s">
        <v>4254</v>
      </c>
      <c r="CM10040" t="s">
        <v>4264</v>
      </c>
      <c r="CN10040" t="s">
        <v>4255</v>
      </c>
      <c r="CR10040">
        <v>502.12287620450547</v>
      </c>
    </row>
    <row r="10041" spans="1:96" x14ac:dyDescent="0.4">
      <c r="A10041" t="s">
        <v>148</v>
      </c>
      <c r="B10041">
        <v>66.003699999999995</v>
      </c>
      <c r="C10041" t="s">
        <v>1842</v>
      </c>
      <c r="D10041">
        <v>3</v>
      </c>
      <c r="E10041" t="s">
        <v>24</v>
      </c>
      <c r="F10041">
        <v>37.333333333333343</v>
      </c>
      <c r="G10041">
        <v>22</v>
      </c>
      <c r="H10041">
        <v>48</v>
      </c>
      <c r="I10041">
        <v>20000000</v>
      </c>
      <c r="J10041">
        <v>500000</v>
      </c>
      <c r="K10041">
        <v>1</v>
      </c>
      <c r="L10041">
        <v>1</v>
      </c>
      <c r="M10041">
        <v>0.66666666666666663</v>
      </c>
      <c r="N10041">
        <v>0.66666666666666663</v>
      </c>
      <c r="O10041">
        <v>0.33333333333333331</v>
      </c>
      <c r="P10041">
        <v>0.33333333333333331</v>
      </c>
      <c r="Q10041">
        <v>0.66666666666666663</v>
      </c>
      <c r="R10041">
        <v>0</v>
      </c>
      <c r="S10041">
        <v>0.33333333333333331</v>
      </c>
      <c r="T10041">
        <v>0.33333333333333331</v>
      </c>
      <c r="U10041">
        <v>0</v>
      </c>
      <c r="V10041">
        <v>0</v>
      </c>
      <c r="W10041">
        <v>0</v>
      </c>
      <c r="X10041">
        <v>0.33333333333333331</v>
      </c>
      <c r="Y10041">
        <v>0.33333333333333331</v>
      </c>
      <c r="Z10041">
        <v>0.33333333333333331</v>
      </c>
      <c r="AA10041">
        <v>1</v>
      </c>
      <c r="AB10041">
        <v>0.33333333333333331</v>
      </c>
      <c r="AC10041">
        <v>0.66666666666666663</v>
      </c>
      <c r="AD10041">
        <v>0</v>
      </c>
      <c r="AE10041">
        <v>0</v>
      </c>
      <c r="AF10041">
        <v>0.33333333333333331</v>
      </c>
      <c r="AG10041">
        <v>0</v>
      </c>
      <c r="AH10041">
        <v>0.66666666666666674</v>
      </c>
      <c r="AI10041">
        <v>0</v>
      </c>
      <c r="AJ10041">
        <v>0.33333333333333331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.33333333333333331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1</v>
      </c>
      <c r="BE10041">
        <v>2</v>
      </c>
      <c r="BF10041">
        <v>0</v>
      </c>
      <c r="BG10041">
        <v>1</v>
      </c>
      <c r="BH10041">
        <v>2</v>
      </c>
      <c r="BI10041">
        <v>0</v>
      </c>
      <c r="BJ10041">
        <v>1</v>
      </c>
      <c r="BK10041">
        <v>1</v>
      </c>
      <c r="BL10041">
        <v>0</v>
      </c>
      <c r="BM10041">
        <v>0</v>
      </c>
      <c r="BN10041">
        <v>0</v>
      </c>
      <c r="BO10041">
        <v>0</v>
      </c>
      <c r="BP10041">
        <v>2</v>
      </c>
      <c r="BQ10041">
        <v>3</v>
      </c>
      <c r="BR10041">
        <v>0</v>
      </c>
      <c r="BS10041">
        <v>1</v>
      </c>
      <c r="BT10041">
        <v>1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 t="s">
        <v>1067</v>
      </c>
      <c r="CH10041" t="s">
        <v>153</v>
      </c>
      <c r="CI10041">
        <v>0</v>
      </c>
      <c r="CK10041" t="s">
        <v>158</v>
      </c>
      <c r="CM10041" t="s">
        <v>4260</v>
      </c>
      <c r="CN10041" t="s">
        <v>4250</v>
      </c>
      <c r="CO10041" t="s">
        <v>4256</v>
      </c>
      <c r="CP10041" t="s">
        <v>4257</v>
      </c>
      <c r="CQ10041" t="s">
        <v>4250</v>
      </c>
      <c r="CR10041">
        <v>502.12287620450547</v>
      </c>
    </row>
    <row r="10042" spans="1:96" x14ac:dyDescent="0.4">
      <c r="A10042" t="s">
        <v>149</v>
      </c>
      <c r="B10042">
        <v>66.004199999999997</v>
      </c>
      <c r="C10042" t="s">
        <v>1842</v>
      </c>
      <c r="D10042">
        <v>2</v>
      </c>
      <c r="E10042" t="s">
        <v>26</v>
      </c>
      <c r="F10042">
        <v>37</v>
      </c>
      <c r="G10042">
        <v>32</v>
      </c>
      <c r="H10042">
        <v>42</v>
      </c>
      <c r="I10042">
        <v>30000000</v>
      </c>
      <c r="J10042">
        <v>750000</v>
      </c>
      <c r="K10042">
        <v>1</v>
      </c>
      <c r="L10042">
        <v>1</v>
      </c>
      <c r="M10042">
        <v>1</v>
      </c>
      <c r="N10042">
        <v>1</v>
      </c>
      <c r="O10042">
        <v>0</v>
      </c>
      <c r="P10042">
        <v>0.5</v>
      </c>
      <c r="Q10042">
        <v>0.5</v>
      </c>
      <c r="R10042">
        <v>0</v>
      </c>
      <c r="S10042">
        <v>0.5</v>
      </c>
      <c r="T10042">
        <v>0.5</v>
      </c>
      <c r="U10042">
        <v>0</v>
      </c>
      <c r="V10042">
        <v>1</v>
      </c>
      <c r="W10042">
        <v>0</v>
      </c>
      <c r="X10042">
        <v>0.5</v>
      </c>
      <c r="Y10042">
        <v>0.5</v>
      </c>
      <c r="Z10042">
        <v>0.5</v>
      </c>
      <c r="AA10042">
        <v>1</v>
      </c>
      <c r="AB10042">
        <v>0</v>
      </c>
      <c r="AC10042">
        <v>0.5</v>
      </c>
      <c r="AD10042">
        <v>0.5</v>
      </c>
      <c r="AE10042">
        <v>0</v>
      </c>
      <c r="AF10042">
        <v>0</v>
      </c>
      <c r="AG10042">
        <v>0.5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.5</v>
      </c>
      <c r="AT10042">
        <v>0.5</v>
      </c>
      <c r="AU10042">
        <v>0</v>
      </c>
      <c r="AV10042">
        <v>0</v>
      </c>
      <c r="AW10042">
        <v>0</v>
      </c>
      <c r="AX10042">
        <v>0.5</v>
      </c>
      <c r="AY10042">
        <v>0</v>
      </c>
      <c r="AZ10042">
        <v>0.5</v>
      </c>
      <c r="BA10042">
        <v>1</v>
      </c>
      <c r="BB10042">
        <v>0</v>
      </c>
      <c r="BC10042">
        <v>0</v>
      </c>
      <c r="BD10042">
        <v>1</v>
      </c>
      <c r="BE10042">
        <v>2</v>
      </c>
      <c r="BF10042">
        <v>0</v>
      </c>
      <c r="BG10042">
        <v>1</v>
      </c>
      <c r="BH10042">
        <v>1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1</v>
      </c>
      <c r="BQ10042">
        <v>2</v>
      </c>
      <c r="BR10042">
        <v>0</v>
      </c>
      <c r="BS10042">
        <v>1</v>
      </c>
      <c r="BT10042">
        <v>1</v>
      </c>
      <c r="BU10042">
        <v>0</v>
      </c>
      <c r="BV10042">
        <v>0</v>
      </c>
      <c r="BW10042">
        <v>1</v>
      </c>
      <c r="BX10042">
        <v>0</v>
      </c>
      <c r="BY10042">
        <v>0</v>
      </c>
      <c r="BZ10042">
        <v>1</v>
      </c>
      <c r="CA10042">
        <v>0</v>
      </c>
      <c r="CB10042">
        <v>1</v>
      </c>
      <c r="CC10042">
        <v>1</v>
      </c>
      <c r="CD10042">
        <v>0</v>
      </c>
      <c r="CE10042">
        <v>1</v>
      </c>
      <c r="CF10042">
        <v>1</v>
      </c>
      <c r="CG10042" t="s">
        <v>1067</v>
      </c>
      <c r="CH10042" t="s">
        <v>153</v>
      </c>
      <c r="CI10042">
        <v>0</v>
      </c>
      <c r="CK10042" t="s">
        <v>146</v>
      </c>
      <c r="CL10042" t="s">
        <v>4254</v>
      </c>
      <c r="CM10042" t="s">
        <v>4249</v>
      </c>
      <c r="CN10042" t="s">
        <v>168</v>
      </c>
      <c r="CO10042" t="s">
        <v>4246</v>
      </c>
      <c r="CP10042" t="s">
        <v>4247</v>
      </c>
      <c r="CR10042">
        <v>501.12287620450547</v>
      </c>
    </row>
    <row r="10043" spans="1:96" x14ac:dyDescent="0.4">
      <c r="A10043" t="s">
        <v>138</v>
      </c>
      <c r="B10043">
        <v>66.004199999999997</v>
      </c>
      <c r="C10043" t="s">
        <v>1842</v>
      </c>
      <c r="D10043">
        <v>4</v>
      </c>
      <c r="E10043" t="s">
        <v>23</v>
      </c>
      <c r="F10043">
        <v>38.25</v>
      </c>
      <c r="G10043">
        <v>29</v>
      </c>
      <c r="H10043">
        <v>45</v>
      </c>
      <c r="I10043">
        <v>40000000</v>
      </c>
      <c r="J10043">
        <v>1000000</v>
      </c>
      <c r="K10043">
        <v>1</v>
      </c>
      <c r="L10043">
        <v>1</v>
      </c>
      <c r="M10043">
        <v>0.5</v>
      </c>
      <c r="N10043">
        <v>0.5</v>
      </c>
      <c r="O10043">
        <v>0.5</v>
      </c>
      <c r="P10043">
        <v>0.5</v>
      </c>
      <c r="Q10043">
        <v>0.5</v>
      </c>
      <c r="R10043">
        <v>0</v>
      </c>
      <c r="S10043">
        <v>0.25</v>
      </c>
      <c r="T10043">
        <v>0.25</v>
      </c>
      <c r="U10043">
        <v>0</v>
      </c>
      <c r="V10043">
        <v>1</v>
      </c>
      <c r="W10043">
        <v>0</v>
      </c>
      <c r="X10043">
        <v>0</v>
      </c>
      <c r="Y10043">
        <v>0.25</v>
      </c>
      <c r="Z10043">
        <v>0.5</v>
      </c>
      <c r="AA10043">
        <v>1</v>
      </c>
      <c r="AB10043">
        <v>0</v>
      </c>
      <c r="AC10043">
        <v>1</v>
      </c>
      <c r="AD10043">
        <v>0</v>
      </c>
      <c r="AE10043">
        <v>0</v>
      </c>
      <c r="AF10043">
        <v>0.5</v>
      </c>
      <c r="AG10043">
        <v>0</v>
      </c>
      <c r="AH10043">
        <v>0.5</v>
      </c>
      <c r="AI10043">
        <v>0</v>
      </c>
      <c r="AJ10043">
        <v>0.25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.25</v>
      </c>
      <c r="AW10043">
        <v>0.25</v>
      </c>
      <c r="AX10043">
        <v>1</v>
      </c>
      <c r="AY10043">
        <v>1</v>
      </c>
      <c r="AZ10043">
        <v>0.5</v>
      </c>
      <c r="BA10043">
        <v>1</v>
      </c>
      <c r="BB10043">
        <v>1</v>
      </c>
      <c r="BC10043">
        <v>0</v>
      </c>
      <c r="BD10043">
        <v>2</v>
      </c>
      <c r="BE10043">
        <v>3</v>
      </c>
      <c r="BF10043">
        <v>0</v>
      </c>
      <c r="BG10043">
        <v>2</v>
      </c>
      <c r="BH10043">
        <v>3</v>
      </c>
      <c r="BI10043">
        <v>0</v>
      </c>
      <c r="BJ10043">
        <v>1</v>
      </c>
      <c r="BK10043">
        <v>2</v>
      </c>
      <c r="BL10043">
        <v>0</v>
      </c>
      <c r="BM10043">
        <v>0</v>
      </c>
      <c r="BN10043">
        <v>0</v>
      </c>
      <c r="BO10043">
        <v>0</v>
      </c>
      <c r="BP10043">
        <v>3</v>
      </c>
      <c r="BQ10043">
        <v>5</v>
      </c>
      <c r="BR10043">
        <v>0</v>
      </c>
      <c r="BS10043">
        <v>1</v>
      </c>
      <c r="BT10043">
        <v>1</v>
      </c>
      <c r="BU10043">
        <v>0</v>
      </c>
      <c r="BV10043">
        <v>1</v>
      </c>
      <c r="BW10043">
        <v>2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 t="s">
        <v>1067</v>
      </c>
      <c r="CH10043" t="s">
        <v>153</v>
      </c>
      <c r="CI10043">
        <v>1</v>
      </c>
      <c r="CK10043" t="s">
        <v>4262</v>
      </c>
      <c r="CL10043" t="s">
        <v>4254</v>
      </c>
      <c r="CM10043" t="s">
        <v>4244</v>
      </c>
      <c r="CN10043" t="s">
        <v>4255</v>
      </c>
      <c r="CO10043" t="s">
        <v>4246</v>
      </c>
      <c r="CP10043" t="s">
        <v>4247</v>
      </c>
      <c r="CQ10043" t="s">
        <v>168</v>
      </c>
      <c r="CR10043">
        <v>501.12287620450547</v>
      </c>
    </row>
    <row r="10044" spans="1:96" x14ac:dyDescent="0.4">
      <c r="A10044" t="s">
        <v>143</v>
      </c>
      <c r="B10044">
        <v>66.004199999999997</v>
      </c>
      <c r="C10044" t="s">
        <v>1842</v>
      </c>
      <c r="D10044">
        <v>1</v>
      </c>
      <c r="E10044" t="s">
        <v>25</v>
      </c>
      <c r="F10044">
        <v>53</v>
      </c>
      <c r="G10044">
        <v>53</v>
      </c>
      <c r="H10044">
        <v>53</v>
      </c>
      <c r="I10044">
        <v>0</v>
      </c>
      <c r="J10044">
        <v>0</v>
      </c>
      <c r="K10044">
        <v>1</v>
      </c>
      <c r="L10044">
        <v>1</v>
      </c>
      <c r="M10044">
        <v>1</v>
      </c>
      <c r="N10044">
        <v>1</v>
      </c>
      <c r="O10044">
        <v>0</v>
      </c>
      <c r="P10044">
        <v>0</v>
      </c>
      <c r="Q10044">
        <v>1</v>
      </c>
      <c r="R10044">
        <v>0</v>
      </c>
      <c r="S10044">
        <v>1</v>
      </c>
      <c r="T10044">
        <v>1</v>
      </c>
      <c r="U10044">
        <v>0</v>
      </c>
      <c r="V10044">
        <v>1</v>
      </c>
      <c r="W10044">
        <v>0</v>
      </c>
      <c r="X10044">
        <v>0</v>
      </c>
      <c r="Y10044">
        <v>1</v>
      </c>
      <c r="Z10044">
        <v>1</v>
      </c>
      <c r="AA10044">
        <v>1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1</v>
      </c>
      <c r="AY10044">
        <v>1</v>
      </c>
      <c r="AZ10044">
        <v>1</v>
      </c>
      <c r="BA10044">
        <v>1</v>
      </c>
      <c r="BB10044">
        <v>1</v>
      </c>
      <c r="BC10044">
        <v>0</v>
      </c>
      <c r="BD10044">
        <v>1</v>
      </c>
      <c r="BE10044">
        <v>4</v>
      </c>
      <c r="BF10044">
        <v>0</v>
      </c>
      <c r="BG10044">
        <v>1</v>
      </c>
      <c r="BH10044">
        <v>4</v>
      </c>
      <c r="BI10044">
        <v>0</v>
      </c>
      <c r="BJ10044">
        <v>0</v>
      </c>
      <c r="BK10044">
        <v>2</v>
      </c>
      <c r="BL10044">
        <v>0</v>
      </c>
      <c r="BM10044">
        <v>0</v>
      </c>
      <c r="BN10044">
        <v>0</v>
      </c>
      <c r="BO10044">
        <v>0</v>
      </c>
      <c r="BP10044">
        <v>2</v>
      </c>
      <c r="BQ10044">
        <v>8</v>
      </c>
      <c r="BR10044">
        <v>0</v>
      </c>
      <c r="BS10044">
        <v>1</v>
      </c>
      <c r="BT10044">
        <v>2</v>
      </c>
      <c r="BU10044">
        <v>0</v>
      </c>
      <c r="BV10044">
        <v>1</v>
      </c>
      <c r="BW10044">
        <v>3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 t="s">
        <v>1067</v>
      </c>
      <c r="CH10044" t="s">
        <v>153</v>
      </c>
      <c r="CI10044">
        <v>1</v>
      </c>
      <c r="CK10044" t="s">
        <v>146</v>
      </c>
      <c r="CL10044" t="s">
        <v>4254</v>
      </c>
      <c r="CM10044" t="s">
        <v>4264</v>
      </c>
      <c r="CN10044" t="s">
        <v>4255</v>
      </c>
      <c r="CR10044">
        <v>502.12287620450547</v>
      </c>
    </row>
    <row r="10045" spans="1:96" x14ac:dyDescent="0.4">
      <c r="A10045" t="s">
        <v>163</v>
      </c>
      <c r="B10045">
        <v>66.005300000000005</v>
      </c>
      <c r="C10045" t="s">
        <v>1842</v>
      </c>
      <c r="D10045">
        <v>12</v>
      </c>
      <c r="E10045" t="s">
        <v>17</v>
      </c>
      <c r="F10045">
        <v>39.25</v>
      </c>
      <c r="G10045">
        <v>25</v>
      </c>
      <c r="H10045">
        <v>54</v>
      </c>
      <c r="I10045">
        <v>20000000</v>
      </c>
      <c r="J10045">
        <v>500000</v>
      </c>
      <c r="K10045">
        <v>0.75</v>
      </c>
      <c r="L10045">
        <v>1</v>
      </c>
      <c r="M10045">
        <v>0.83333333333333337</v>
      </c>
      <c r="N10045">
        <v>0.25</v>
      </c>
      <c r="O10045">
        <v>0.75</v>
      </c>
      <c r="P10045">
        <v>8.3333333333333301E-2</v>
      </c>
      <c r="Q10045">
        <v>0.91666666666666663</v>
      </c>
      <c r="R10045">
        <v>0</v>
      </c>
      <c r="S10045">
        <v>8.3333333333333301E-2</v>
      </c>
      <c r="T10045">
        <v>8.3333333333333301E-2</v>
      </c>
      <c r="U10045">
        <v>0</v>
      </c>
      <c r="V10045">
        <v>1</v>
      </c>
      <c r="W10045">
        <v>0</v>
      </c>
      <c r="X10045">
        <v>0.41666666666666669</v>
      </c>
      <c r="Y10045">
        <v>0.1666666666666666</v>
      </c>
      <c r="Z10045">
        <v>0.25</v>
      </c>
      <c r="AA10045">
        <v>1</v>
      </c>
      <c r="AB10045">
        <v>8.3333333333333301E-2</v>
      </c>
      <c r="AC10045">
        <v>0.91666666666666663</v>
      </c>
      <c r="AD10045">
        <v>0</v>
      </c>
      <c r="AE10045">
        <v>0</v>
      </c>
      <c r="AF10045">
        <v>8.3333333333333301E-2</v>
      </c>
      <c r="AG10045">
        <v>0</v>
      </c>
      <c r="AH10045">
        <v>0</v>
      </c>
      <c r="AI10045">
        <v>8.3333333333333301E-2</v>
      </c>
      <c r="AJ10045">
        <v>0.83333333333333337</v>
      </c>
      <c r="AK10045">
        <v>0.33333333333333331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.83333333333333337</v>
      </c>
      <c r="AY10045">
        <v>1</v>
      </c>
      <c r="AZ10045">
        <v>0.1666666666666666</v>
      </c>
      <c r="BA10045">
        <v>0</v>
      </c>
      <c r="BB10045">
        <v>0</v>
      </c>
      <c r="BC10045">
        <v>2</v>
      </c>
      <c r="BD10045">
        <v>7</v>
      </c>
      <c r="BE10045">
        <v>7</v>
      </c>
      <c r="BF10045">
        <v>2</v>
      </c>
      <c r="BG10045">
        <v>5</v>
      </c>
      <c r="BH10045">
        <v>5</v>
      </c>
      <c r="BI10045">
        <v>2</v>
      </c>
      <c r="BJ10045">
        <v>5</v>
      </c>
      <c r="BK10045">
        <v>5</v>
      </c>
      <c r="BL10045">
        <v>1</v>
      </c>
      <c r="BM10045">
        <v>1</v>
      </c>
      <c r="BN10045">
        <v>1</v>
      </c>
      <c r="BO10045">
        <v>5</v>
      </c>
      <c r="BP10045">
        <v>11</v>
      </c>
      <c r="BQ10045">
        <v>11</v>
      </c>
      <c r="BR10045">
        <v>1</v>
      </c>
      <c r="BS10045">
        <v>1</v>
      </c>
      <c r="BT10045">
        <v>1</v>
      </c>
      <c r="BU10045">
        <v>2</v>
      </c>
      <c r="BV10045">
        <v>4</v>
      </c>
      <c r="BW10045">
        <v>4</v>
      </c>
      <c r="BX10045">
        <v>1</v>
      </c>
      <c r="BY10045">
        <v>2</v>
      </c>
      <c r="BZ10045">
        <v>2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 t="s">
        <v>1067</v>
      </c>
      <c r="CH10045" t="s">
        <v>153</v>
      </c>
      <c r="CI10045">
        <v>0</v>
      </c>
      <c r="CJ10045" t="s">
        <v>4243</v>
      </c>
      <c r="CK10045" t="s">
        <v>4248</v>
      </c>
      <c r="CL10045" t="s">
        <v>4259</v>
      </c>
      <c r="CM10045" t="s">
        <v>4263</v>
      </c>
      <c r="CN10045" t="s">
        <v>4245</v>
      </c>
      <c r="CO10045" t="s">
        <v>4256</v>
      </c>
      <c r="CP10045" t="s">
        <v>4257</v>
      </c>
      <c r="CQ10045" t="s">
        <v>4258</v>
      </c>
      <c r="CR10045">
        <v>477.12287620450547</v>
      </c>
    </row>
    <row r="10046" spans="1:96" x14ac:dyDescent="0.4">
      <c r="A10046" t="s">
        <v>173</v>
      </c>
      <c r="B10046">
        <v>66.005300000000005</v>
      </c>
      <c r="C10046" t="s">
        <v>1842</v>
      </c>
      <c r="D10046">
        <v>10</v>
      </c>
      <c r="E10046" t="s">
        <v>18</v>
      </c>
      <c r="F10046">
        <v>48.5</v>
      </c>
      <c r="G10046">
        <v>29</v>
      </c>
      <c r="H10046">
        <v>59</v>
      </c>
      <c r="I10046">
        <v>40000000</v>
      </c>
      <c r="J10046">
        <v>1000000</v>
      </c>
      <c r="K10046">
        <v>1</v>
      </c>
      <c r="L10046">
        <v>1</v>
      </c>
      <c r="M10046">
        <v>1</v>
      </c>
      <c r="N10046">
        <v>0.3</v>
      </c>
      <c r="O10046">
        <v>0.7</v>
      </c>
      <c r="P10046">
        <v>0.2</v>
      </c>
      <c r="Q10046">
        <v>0.8</v>
      </c>
      <c r="R10046">
        <v>0</v>
      </c>
      <c r="S10046">
        <v>0.1</v>
      </c>
      <c r="T10046">
        <v>0.1</v>
      </c>
      <c r="U10046">
        <v>0</v>
      </c>
      <c r="V10046">
        <v>1</v>
      </c>
      <c r="W10046">
        <v>0</v>
      </c>
      <c r="X10046">
        <v>0.2</v>
      </c>
      <c r="Y10046">
        <v>0.1</v>
      </c>
      <c r="Z10046">
        <v>0.6</v>
      </c>
      <c r="AA10046">
        <v>1</v>
      </c>
      <c r="AB10046">
        <v>0</v>
      </c>
      <c r="AC10046">
        <v>1</v>
      </c>
      <c r="AD10046">
        <v>0</v>
      </c>
      <c r="AE10046">
        <v>0</v>
      </c>
      <c r="AF10046">
        <v>0.2</v>
      </c>
      <c r="AG10046">
        <v>0</v>
      </c>
      <c r="AH10046">
        <v>0.5</v>
      </c>
      <c r="AI10046">
        <v>1</v>
      </c>
      <c r="AJ10046">
        <v>1</v>
      </c>
      <c r="AK10046">
        <v>0</v>
      </c>
      <c r="AL10046">
        <v>0</v>
      </c>
      <c r="AM10046">
        <v>0.1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.1</v>
      </c>
      <c r="AT10046">
        <v>0</v>
      </c>
      <c r="AU10046">
        <v>0</v>
      </c>
      <c r="AV10046">
        <v>0</v>
      </c>
      <c r="AW10046">
        <v>0</v>
      </c>
      <c r="AX10046">
        <v>0.8</v>
      </c>
      <c r="AY10046">
        <v>1</v>
      </c>
      <c r="AZ10046">
        <v>0.3</v>
      </c>
      <c r="BA10046">
        <v>1</v>
      </c>
      <c r="BB10046">
        <v>0</v>
      </c>
      <c r="BC10046">
        <v>0</v>
      </c>
      <c r="BD10046">
        <v>0</v>
      </c>
      <c r="BE10046">
        <v>1</v>
      </c>
      <c r="BF10046">
        <v>0</v>
      </c>
      <c r="BG10046">
        <v>0</v>
      </c>
      <c r="BH10046">
        <v>1</v>
      </c>
      <c r="BI10046">
        <v>0</v>
      </c>
      <c r="BJ10046">
        <v>0</v>
      </c>
      <c r="BK10046">
        <v>1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2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1</v>
      </c>
      <c r="BX10046">
        <v>0</v>
      </c>
      <c r="BY10046">
        <v>0</v>
      </c>
      <c r="BZ10046">
        <v>1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 t="s">
        <v>1067</v>
      </c>
      <c r="CH10046" t="s">
        <v>153</v>
      </c>
      <c r="CI10046">
        <v>0</v>
      </c>
      <c r="CJ10046" t="s">
        <v>4243</v>
      </c>
      <c r="CK10046" t="s">
        <v>4248</v>
      </c>
      <c r="CL10046" t="s">
        <v>4254</v>
      </c>
      <c r="CM10046" t="s">
        <v>4244</v>
      </c>
      <c r="CN10046" t="s">
        <v>4245</v>
      </c>
      <c r="CO10046" t="s">
        <v>4246</v>
      </c>
      <c r="CP10046" t="s">
        <v>4247</v>
      </c>
      <c r="CQ10046" t="s">
        <v>4258</v>
      </c>
      <c r="CR10046">
        <v>482.12287620450547</v>
      </c>
    </row>
    <row r="10047" spans="1:96" x14ac:dyDescent="0.4">
      <c r="A10047" t="s">
        <v>143</v>
      </c>
      <c r="B10047">
        <v>66.005300000000005</v>
      </c>
      <c r="C10047" t="s">
        <v>1842</v>
      </c>
      <c r="D10047">
        <v>12</v>
      </c>
      <c r="E10047" t="s">
        <v>17</v>
      </c>
      <c r="F10047">
        <v>33.5</v>
      </c>
      <c r="G10047">
        <v>22</v>
      </c>
      <c r="H10047">
        <v>46</v>
      </c>
      <c r="I10047">
        <v>43000000</v>
      </c>
      <c r="J10047">
        <v>1075000</v>
      </c>
      <c r="K10047">
        <v>1</v>
      </c>
      <c r="L10047">
        <v>1</v>
      </c>
      <c r="M10047">
        <v>0.25</v>
      </c>
      <c r="N10047">
        <v>0.58333333333333337</v>
      </c>
      <c r="O10047">
        <v>0.41666666666666657</v>
      </c>
      <c r="P10047">
        <v>0.25</v>
      </c>
      <c r="Q10047">
        <v>0.75</v>
      </c>
      <c r="R10047">
        <v>0</v>
      </c>
      <c r="S10047">
        <v>8.3333333333333301E-2</v>
      </c>
      <c r="T10047">
        <v>8.3333333333333301E-2</v>
      </c>
      <c r="U10047">
        <v>0</v>
      </c>
      <c r="V10047">
        <v>1</v>
      </c>
      <c r="W10047">
        <v>0</v>
      </c>
      <c r="X10047">
        <v>0.41666666666666669</v>
      </c>
      <c r="Y10047">
        <v>0.1666666666666666</v>
      </c>
      <c r="Z10047">
        <v>0.25</v>
      </c>
      <c r="AA10047">
        <v>1</v>
      </c>
      <c r="AB10047">
        <v>0.33333333333333331</v>
      </c>
      <c r="AC10047">
        <v>0.66666666666666663</v>
      </c>
      <c r="AD10047">
        <v>0</v>
      </c>
      <c r="AE10047">
        <v>8.3333333333333301E-2</v>
      </c>
      <c r="AF10047">
        <v>0.1666666666666666</v>
      </c>
      <c r="AG10047">
        <v>0</v>
      </c>
      <c r="AH10047">
        <v>0.83333333333333337</v>
      </c>
      <c r="AI10047">
        <v>0.1666666666666666</v>
      </c>
      <c r="AJ10047">
        <v>0</v>
      </c>
      <c r="AK10047">
        <v>8.3333333333333301E-2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.66666666666666663</v>
      </c>
      <c r="AY10047">
        <v>1</v>
      </c>
      <c r="AZ10047">
        <v>0.1666666666666666</v>
      </c>
      <c r="BA10047">
        <v>0</v>
      </c>
      <c r="BB10047">
        <v>0</v>
      </c>
      <c r="BC10047">
        <v>1</v>
      </c>
      <c r="BD10047">
        <v>4</v>
      </c>
      <c r="BE10047">
        <v>6</v>
      </c>
      <c r="BF10047">
        <v>1</v>
      </c>
      <c r="BG10047">
        <v>4</v>
      </c>
      <c r="BH10047">
        <v>6</v>
      </c>
      <c r="BI10047">
        <v>1</v>
      </c>
      <c r="BJ10047">
        <v>3</v>
      </c>
      <c r="BK10047">
        <v>5</v>
      </c>
      <c r="BL10047">
        <v>0</v>
      </c>
      <c r="BM10047">
        <v>1</v>
      </c>
      <c r="BN10047">
        <v>2</v>
      </c>
      <c r="BO10047">
        <v>2</v>
      </c>
      <c r="BP10047">
        <v>8</v>
      </c>
      <c r="BQ10047">
        <v>12</v>
      </c>
      <c r="BR10047">
        <v>1</v>
      </c>
      <c r="BS10047">
        <v>3</v>
      </c>
      <c r="BT10047">
        <v>5</v>
      </c>
      <c r="BU10047">
        <v>0</v>
      </c>
      <c r="BV10047">
        <v>2</v>
      </c>
      <c r="BW10047">
        <v>2</v>
      </c>
      <c r="BX10047">
        <v>1</v>
      </c>
      <c r="BY10047">
        <v>2</v>
      </c>
      <c r="BZ10047">
        <v>2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 t="s">
        <v>1067</v>
      </c>
      <c r="CH10047" t="s">
        <v>153</v>
      </c>
      <c r="CI10047">
        <v>0</v>
      </c>
      <c r="CJ10047" t="s">
        <v>4243</v>
      </c>
      <c r="CK10047" t="s">
        <v>158</v>
      </c>
      <c r="CL10047" t="s">
        <v>4259</v>
      </c>
      <c r="CM10047" t="s">
        <v>4260</v>
      </c>
      <c r="CN10047" t="s">
        <v>158</v>
      </c>
      <c r="CO10047" t="s">
        <v>4246</v>
      </c>
      <c r="CP10047" t="s">
        <v>4247</v>
      </c>
      <c r="CQ10047" t="s">
        <v>168</v>
      </c>
      <c r="CR10047">
        <v>485.12287620450547</v>
      </c>
    </row>
    <row r="10048" spans="1:96" x14ac:dyDescent="0.4">
      <c r="A10048" t="s">
        <v>145</v>
      </c>
      <c r="B10048">
        <v>66.005300000000005</v>
      </c>
      <c r="C10048" t="s">
        <v>1842</v>
      </c>
      <c r="D10048">
        <v>9</v>
      </c>
      <c r="E10048" t="s">
        <v>18</v>
      </c>
      <c r="F10048">
        <v>34.444444444444443</v>
      </c>
      <c r="G10048">
        <v>27</v>
      </c>
      <c r="H10048">
        <v>43</v>
      </c>
      <c r="I10048">
        <v>30000000</v>
      </c>
      <c r="J10048">
        <v>750000</v>
      </c>
      <c r="K10048">
        <v>0.88888888888888884</v>
      </c>
      <c r="L10048">
        <v>0.88888888888888884</v>
      </c>
      <c r="M10048">
        <v>0.1111111111111111</v>
      </c>
      <c r="N10048">
        <v>0.33333333333333331</v>
      </c>
      <c r="O10048">
        <v>0.66666666666666674</v>
      </c>
      <c r="P10048">
        <v>0.22222222222222221</v>
      </c>
      <c r="Q10048">
        <v>0.66666666666666663</v>
      </c>
      <c r="R10048">
        <v>0.1111111111111111</v>
      </c>
      <c r="S10048">
        <v>0.1111111111111111</v>
      </c>
      <c r="T10048">
        <v>0.1111111111111111</v>
      </c>
      <c r="U10048">
        <v>0</v>
      </c>
      <c r="V10048">
        <v>1</v>
      </c>
      <c r="W10048">
        <v>0</v>
      </c>
      <c r="X10048">
        <v>0.1111111111111111</v>
      </c>
      <c r="Y10048">
        <v>0.1111111111111111</v>
      </c>
      <c r="Z10048">
        <v>0.22222222222222221</v>
      </c>
      <c r="AA10048">
        <v>1</v>
      </c>
      <c r="AB10048">
        <v>0</v>
      </c>
      <c r="AC10048">
        <v>0.88888888888888884</v>
      </c>
      <c r="AD10048">
        <v>0</v>
      </c>
      <c r="AE10048">
        <v>0</v>
      </c>
      <c r="AF10048">
        <v>0.22222222222222221</v>
      </c>
      <c r="AG10048">
        <v>0</v>
      </c>
      <c r="AH10048">
        <v>0.88888888888888884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.1111111111111111</v>
      </c>
      <c r="AR10048">
        <v>0</v>
      </c>
      <c r="AS10048">
        <v>0</v>
      </c>
      <c r="AT10048">
        <v>0</v>
      </c>
      <c r="AU10048">
        <v>0</v>
      </c>
      <c r="AV10048">
        <v>0.1111111111111111</v>
      </c>
      <c r="AW10048">
        <v>0</v>
      </c>
      <c r="AX10048">
        <v>0.55555555555555558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6</v>
      </c>
      <c r="BE10048">
        <v>15</v>
      </c>
      <c r="BF10048">
        <v>0</v>
      </c>
      <c r="BG10048">
        <v>5</v>
      </c>
      <c r="BH10048">
        <v>15</v>
      </c>
      <c r="BI10048">
        <v>0</v>
      </c>
      <c r="BJ10048">
        <v>3</v>
      </c>
      <c r="BK10048">
        <v>10</v>
      </c>
      <c r="BL10048">
        <v>0</v>
      </c>
      <c r="BM10048">
        <v>1</v>
      </c>
      <c r="BN10048">
        <v>4</v>
      </c>
      <c r="BO10048">
        <v>0</v>
      </c>
      <c r="BP10048">
        <v>10</v>
      </c>
      <c r="BQ10048">
        <v>29</v>
      </c>
      <c r="BR10048">
        <v>0</v>
      </c>
      <c r="BS10048">
        <v>1</v>
      </c>
      <c r="BT10048">
        <v>8</v>
      </c>
      <c r="BU10048">
        <v>0</v>
      </c>
      <c r="BV10048">
        <v>3</v>
      </c>
      <c r="BW10048">
        <v>7</v>
      </c>
      <c r="BX10048">
        <v>0</v>
      </c>
      <c r="BY10048">
        <v>1</v>
      </c>
      <c r="BZ10048">
        <v>5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 t="s">
        <v>1067</v>
      </c>
      <c r="CH10048" t="s">
        <v>153</v>
      </c>
      <c r="CI10048">
        <v>0</v>
      </c>
      <c r="CK10048" t="s">
        <v>4248</v>
      </c>
      <c r="CM10048" t="s">
        <v>4244</v>
      </c>
      <c r="CN10048" t="s">
        <v>158</v>
      </c>
      <c r="CO10048" t="s">
        <v>4246</v>
      </c>
      <c r="CP10048" t="s">
        <v>4247</v>
      </c>
      <c r="CQ10048" t="s">
        <v>4258</v>
      </c>
      <c r="CR10048">
        <v>488.12287620450547</v>
      </c>
    </row>
    <row r="10049" spans="1:96" x14ac:dyDescent="0.4">
      <c r="A10049" t="s">
        <v>145</v>
      </c>
      <c r="B10049">
        <v>66.005700000000004</v>
      </c>
      <c r="C10049" t="s">
        <v>1842</v>
      </c>
      <c r="D10049">
        <v>6</v>
      </c>
      <c r="E10049" t="s">
        <v>21</v>
      </c>
      <c r="F10049">
        <v>40.666666666666671</v>
      </c>
      <c r="G10049">
        <v>27</v>
      </c>
      <c r="H10049">
        <v>58</v>
      </c>
      <c r="I10049">
        <v>70000000</v>
      </c>
      <c r="J10049">
        <v>1750000</v>
      </c>
      <c r="K10049">
        <v>0.83333333333333337</v>
      </c>
      <c r="L10049">
        <v>0.83333333333333337</v>
      </c>
      <c r="M10049">
        <v>0.1666666666666666</v>
      </c>
      <c r="N10049">
        <v>0.5</v>
      </c>
      <c r="O10049">
        <v>0.5</v>
      </c>
      <c r="P10049">
        <v>0.33333333333333331</v>
      </c>
      <c r="Q10049">
        <v>0.5</v>
      </c>
      <c r="R10049">
        <v>0.1666666666666666</v>
      </c>
      <c r="S10049">
        <v>0.1666666666666666</v>
      </c>
      <c r="T10049">
        <v>0.1666666666666666</v>
      </c>
      <c r="U10049">
        <v>0</v>
      </c>
      <c r="V10049">
        <v>0.66666666666666663</v>
      </c>
      <c r="W10049">
        <v>0</v>
      </c>
      <c r="X10049">
        <v>0</v>
      </c>
      <c r="Y10049">
        <v>0.1666666666666666</v>
      </c>
      <c r="Z10049">
        <v>0.1666666666666666</v>
      </c>
      <c r="AA10049">
        <v>1</v>
      </c>
      <c r="AB10049">
        <v>0</v>
      </c>
      <c r="AC10049">
        <v>0.66666666666666663</v>
      </c>
      <c r="AD10049">
        <v>0.1666666666666666</v>
      </c>
      <c r="AE10049">
        <v>0</v>
      </c>
      <c r="AF10049">
        <v>0.1666666666666666</v>
      </c>
      <c r="AG10049">
        <v>0.1666666666666666</v>
      </c>
      <c r="AH10049">
        <v>1</v>
      </c>
      <c r="AI10049">
        <v>0</v>
      </c>
      <c r="AJ10049">
        <v>0.33333333333333331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.5</v>
      </c>
      <c r="AY10049">
        <v>0</v>
      </c>
      <c r="AZ10049">
        <v>0</v>
      </c>
      <c r="BA10049">
        <v>0</v>
      </c>
      <c r="BB10049">
        <v>0</v>
      </c>
      <c r="BC10049">
        <v>1</v>
      </c>
      <c r="BD10049">
        <v>1</v>
      </c>
      <c r="BE10049">
        <v>3</v>
      </c>
      <c r="BF10049">
        <v>1</v>
      </c>
      <c r="BG10049">
        <v>1</v>
      </c>
      <c r="BH10049">
        <v>3</v>
      </c>
      <c r="BI10049">
        <v>0</v>
      </c>
      <c r="BJ10049">
        <v>1</v>
      </c>
      <c r="BK10049">
        <v>2</v>
      </c>
      <c r="BL10049">
        <v>0</v>
      </c>
      <c r="BM10049">
        <v>1</v>
      </c>
      <c r="BN10049">
        <v>1</v>
      </c>
      <c r="BO10049">
        <v>1</v>
      </c>
      <c r="BP10049">
        <v>3</v>
      </c>
      <c r="BQ10049">
        <v>5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1</v>
      </c>
      <c r="BX10049">
        <v>0</v>
      </c>
      <c r="BY10049">
        <v>0</v>
      </c>
      <c r="BZ10049">
        <v>1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 t="s">
        <v>1067</v>
      </c>
      <c r="CH10049" t="s">
        <v>153</v>
      </c>
      <c r="CI10049">
        <v>0</v>
      </c>
      <c r="CK10049" t="s">
        <v>4262</v>
      </c>
      <c r="CM10049" t="s">
        <v>4244</v>
      </c>
      <c r="CN10049" t="s">
        <v>168</v>
      </c>
      <c r="CO10049" t="s">
        <v>4251</v>
      </c>
      <c r="CP10049" t="s">
        <v>4252</v>
      </c>
      <c r="CQ10049" t="s">
        <v>168</v>
      </c>
      <c r="CR10049">
        <v>510.12287620450547</v>
      </c>
    </row>
    <row r="10050" spans="1:96" x14ac:dyDescent="0.4">
      <c r="A10050" t="s">
        <v>147</v>
      </c>
      <c r="B10050">
        <v>66.005700000000004</v>
      </c>
      <c r="C10050" t="s">
        <v>1842</v>
      </c>
      <c r="D10050">
        <v>4</v>
      </c>
      <c r="E10050" t="s">
        <v>23</v>
      </c>
      <c r="F10050">
        <v>37</v>
      </c>
      <c r="G10050">
        <v>28</v>
      </c>
      <c r="H10050">
        <v>47</v>
      </c>
      <c r="I10050">
        <v>30000000</v>
      </c>
      <c r="J10050">
        <v>750000</v>
      </c>
      <c r="K10050">
        <v>1</v>
      </c>
      <c r="L10050">
        <v>1</v>
      </c>
      <c r="M10050">
        <v>0.5</v>
      </c>
      <c r="N10050">
        <v>0.75</v>
      </c>
      <c r="O10050">
        <v>0.25</v>
      </c>
      <c r="P10050">
        <v>0.25</v>
      </c>
      <c r="Q10050">
        <v>0.75</v>
      </c>
      <c r="R10050">
        <v>0</v>
      </c>
      <c r="S10050">
        <v>0.25</v>
      </c>
      <c r="T10050">
        <v>0.25</v>
      </c>
      <c r="U10050">
        <v>0</v>
      </c>
      <c r="V10050">
        <v>0.5</v>
      </c>
      <c r="W10050">
        <v>0</v>
      </c>
      <c r="X10050">
        <v>0</v>
      </c>
      <c r="Y10050">
        <v>0.25</v>
      </c>
      <c r="Z10050">
        <v>0.25</v>
      </c>
      <c r="AA10050">
        <v>1</v>
      </c>
      <c r="AB10050">
        <v>0</v>
      </c>
      <c r="AC10050">
        <v>0.75</v>
      </c>
      <c r="AD10050">
        <v>0</v>
      </c>
      <c r="AE10050">
        <v>0</v>
      </c>
      <c r="AF10050">
        <v>0</v>
      </c>
      <c r="AG10050">
        <v>0</v>
      </c>
      <c r="AH10050">
        <v>1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.75</v>
      </c>
      <c r="AY10050">
        <v>1</v>
      </c>
      <c r="AZ10050">
        <v>0.25</v>
      </c>
      <c r="BA10050">
        <v>1</v>
      </c>
      <c r="BB10050">
        <v>0</v>
      </c>
      <c r="BC10050">
        <v>0</v>
      </c>
      <c r="BD10050">
        <v>1</v>
      </c>
      <c r="BE10050">
        <v>3</v>
      </c>
      <c r="BF10050">
        <v>0</v>
      </c>
      <c r="BG10050">
        <v>1</v>
      </c>
      <c r="BH10050">
        <v>2</v>
      </c>
      <c r="BI10050">
        <v>0</v>
      </c>
      <c r="BJ10050">
        <v>1</v>
      </c>
      <c r="BK10050">
        <v>2</v>
      </c>
      <c r="BL10050">
        <v>0</v>
      </c>
      <c r="BM10050">
        <v>0</v>
      </c>
      <c r="BN10050">
        <v>0</v>
      </c>
      <c r="BO10050">
        <v>1</v>
      </c>
      <c r="BP10050">
        <v>2</v>
      </c>
      <c r="BQ10050">
        <v>4</v>
      </c>
      <c r="BR10050">
        <v>0</v>
      </c>
      <c r="BS10050">
        <v>1</v>
      </c>
      <c r="BT10050">
        <v>2</v>
      </c>
      <c r="BU10050">
        <v>0</v>
      </c>
      <c r="BV10050">
        <v>1</v>
      </c>
      <c r="BW10050">
        <v>1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1</v>
      </c>
      <c r="CD10050">
        <v>0</v>
      </c>
      <c r="CE10050">
        <v>0</v>
      </c>
      <c r="CF10050">
        <v>1</v>
      </c>
      <c r="CG10050" t="s">
        <v>1067</v>
      </c>
      <c r="CH10050" t="s">
        <v>153</v>
      </c>
      <c r="CI10050">
        <v>0</v>
      </c>
      <c r="CK10050" t="s">
        <v>146</v>
      </c>
      <c r="CL10050" t="s">
        <v>4259</v>
      </c>
      <c r="CM10050" t="s">
        <v>4244</v>
      </c>
      <c r="CN10050" t="s">
        <v>4245</v>
      </c>
      <c r="CO10050" t="s">
        <v>4246</v>
      </c>
      <c r="CP10050" t="s">
        <v>4247</v>
      </c>
      <c r="CQ10050" t="s">
        <v>4250</v>
      </c>
      <c r="CR10050">
        <v>495.12287620450547</v>
      </c>
    </row>
    <row r="10051" spans="1:96" x14ac:dyDescent="0.4">
      <c r="A10051" t="s">
        <v>148</v>
      </c>
      <c r="B10051">
        <v>66.005700000000004</v>
      </c>
      <c r="C10051" t="s">
        <v>1842</v>
      </c>
      <c r="D10051">
        <v>7</v>
      </c>
      <c r="E10051" t="s">
        <v>20</v>
      </c>
      <c r="F10051">
        <v>42.857142857142861</v>
      </c>
      <c r="G10051">
        <v>31</v>
      </c>
      <c r="H10051">
        <v>57</v>
      </c>
      <c r="I10051">
        <v>20000000</v>
      </c>
      <c r="J10051">
        <v>500000</v>
      </c>
      <c r="K10051">
        <v>0.8571428571428571</v>
      </c>
      <c r="L10051">
        <v>0.8571428571428571</v>
      </c>
      <c r="M10051">
        <v>0.14285714285714279</v>
      </c>
      <c r="N10051">
        <v>0.42857142857142849</v>
      </c>
      <c r="O10051">
        <v>0.5714285714285714</v>
      </c>
      <c r="P10051">
        <v>0.14285714285714279</v>
      </c>
      <c r="Q10051">
        <v>0.8571428571428571</v>
      </c>
      <c r="R10051">
        <v>0</v>
      </c>
      <c r="S10051">
        <v>0.14285714285714279</v>
      </c>
      <c r="T10051">
        <v>0.14285714285714279</v>
      </c>
      <c r="U10051">
        <v>0</v>
      </c>
      <c r="V10051">
        <v>0</v>
      </c>
      <c r="W10051">
        <v>0.5714285714285714</v>
      </c>
      <c r="X10051">
        <v>0</v>
      </c>
      <c r="Y10051">
        <v>0.14285714285714279</v>
      </c>
      <c r="Z10051">
        <v>0.2857142857142857</v>
      </c>
      <c r="AA10051">
        <v>1</v>
      </c>
      <c r="AB10051">
        <v>0.2857142857142857</v>
      </c>
      <c r="AC10051">
        <v>0.42857142857142849</v>
      </c>
      <c r="AD10051">
        <v>0.2857142857142857</v>
      </c>
      <c r="AE10051">
        <v>0</v>
      </c>
      <c r="AF10051">
        <v>0.14285714285714279</v>
      </c>
      <c r="AG10051">
        <v>0</v>
      </c>
      <c r="AH10051">
        <v>1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1</v>
      </c>
      <c r="AY10051">
        <v>1</v>
      </c>
      <c r="AZ10051">
        <v>0.42857142857142849</v>
      </c>
      <c r="BA10051">
        <v>1</v>
      </c>
      <c r="BB10051">
        <v>0</v>
      </c>
      <c r="BC10051">
        <v>0</v>
      </c>
      <c r="BD10051">
        <v>2</v>
      </c>
      <c r="BE10051">
        <v>4</v>
      </c>
      <c r="BF10051">
        <v>0</v>
      </c>
      <c r="BG10051">
        <v>2</v>
      </c>
      <c r="BH10051">
        <v>4</v>
      </c>
      <c r="BI10051">
        <v>0</v>
      </c>
      <c r="BJ10051">
        <v>1</v>
      </c>
      <c r="BK10051">
        <v>3</v>
      </c>
      <c r="BL10051">
        <v>0</v>
      </c>
      <c r="BM10051">
        <v>0</v>
      </c>
      <c r="BN10051">
        <v>1</v>
      </c>
      <c r="BO10051">
        <v>1</v>
      </c>
      <c r="BP10051">
        <v>3</v>
      </c>
      <c r="BQ10051">
        <v>7</v>
      </c>
      <c r="BR10051">
        <v>0</v>
      </c>
      <c r="BS10051">
        <v>1</v>
      </c>
      <c r="BT10051">
        <v>2</v>
      </c>
      <c r="BU10051">
        <v>0</v>
      </c>
      <c r="BV10051">
        <v>1</v>
      </c>
      <c r="BW10051">
        <v>2</v>
      </c>
      <c r="BX10051">
        <v>0</v>
      </c>
      <c r="BY10051">
        <v>0</v>
      </c>
      <c r="BZ10051">
        <v>0</v>
      </c>
      <c r="CA10051">
        <v>0</v>
      </c>
      <c r="CB10051">
        <v>1</v>
      </c>
      <c r="CC10051">
        <v>1</v>
      </c>
      <c r="CD10051">
        <v>0</v>
      </c>
      <c r="CE10051">
        <v>1</v>
      </c>
      <c r="CF10051">
        <v>1</v>
      </c>
      <c r="CG10051" t="s">
        <v>1067</v>
      </c>
      <c r="CH10051" t="s">
        <v>153</v>
      </c>
      <c r="CI10051">
        <v>0</v>
      </c>
      <c r="CK10051" t="s">
        <v>4262</v>
      </c>
      <c r="CL10051" t="s">
        <v>4254</v>
      </c>
      <c r="CM10051" t="s">
        <v>4249</v>
      </c>
      <c r="CN10051" t="s">
        <v>4255</v>
      </c>
      <c r="CO10051" t="s">
        <v>4256</v>
      </c>
      <c r="CP10051" t="s">
        <v>4257</v>
      </c>
      <c r="CQ10051" t="s">
        <v>4253</v>
      </c>
      <c r="CR10051">
        <v>499.12287620450547</v>
      </c>
    </row>
    <row r="10052" spans="1:96" x14ac:dyDescent="0.4">
      <c r="A10052" t="s">
        <v>154</v>
      </c>
      <c r="B10052">
        <v>66.005700000000004</v>
      </c>
      <c r="C10052" t="s">
        <v>1842</v>
      </c>
      <c r="D10052">
        <v>5</v>
      </c>
      <c r="E10052" t="s">
        <v>22</v>
      </c>
      <c r="F10052">
        <v>41</v>
      </c>
      <c r="G10052">
        <v>27</v>
      </c>
      <c r="H10052">
        <v>53</v>
      </c>
      <c r="I10052">
        <v>20000000</v>
      </c>
      <c r="J10052">
        <v>500000</v>
      </c>
      <c r="K10052">
        <v>0.8</v>
      </c>
      <c r="L10052">
        <v>0.8</v>
      </c>
      <c r="M10052">
        <v>0.2</v>
      </c>
      <c r="N10052">
        <v>0.8</v>
      </c>
      <c r="O10052">
        <v>0.1999999999999999</v>
      </c>
      <c r="P10052">
        <v>0.2</v>
      </c>
      <c r="Q10052">
        <v>0.8</v>
      </c>
      <c r="R10052">
        <v>0</v>
      </c>
      <c r="S10052">
        <v>0.2</v>
      </c>
      <c r="T10052">
        <v>0.2</v>
      </c>
      <c r="U10052">
        <v>0</v>
      </c>
      <c r="V10052">
        <v>0</v>
      </c>
      <c r="W10052">
        <v>0.2</v>
      </c>
      <c r="X10052">
        <v>0.2</v>
      </c>
      <c r="Y10052">
        <v>0.2</v>
      </c>
      <c r="Z10052">
        <v>0.2</v>
      </c>
      <c r="AA10052">
        <v>1</v>
      </c>
      <c r="AB10052">
        <v>0</v>
      </c>
      <c r="AC10052">
        <v>0.8</v>
      </c>
      <c r="AD10052">
        <v>0</v>
      </c>
      <c r="AE10052">
        <v>0</v>
      </c>
      <c r="AF10052">
        <v>0.2</v>
      </c>
      <c r="AG10052">
        <v>0</v>
      </c>
      <c r="AH10052">
        <v>1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1</v>
      </c>
      <c r="AY10052">
        <v>1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5</v>
      </c>
      <c r="BF10052">
        <v>0</v>
      </c>
      <c r="BG10052">
        <v>0</v>
      </c>
      <c r="BH10052">
        <v>4</v>
      </c>
      <c r="BI10052">
        <v>0</v>
      </c>
      <c r="BJ10052">
        <v>0</v>
      </c>
      <c r="BK10052">
        <v>3</v>
      </c>
      <c r="BL10052">
        <v>0</v>
      </c>
      <c r="BM10052">
        <v>0</v>
      </c>
      <c r="BN10052">
        <v>2</v>
      </c>
      <c r="BO10052">
        <v>0</v>
      </c>
      <c r="BP10052">
        <v>0</v>
      </c>
      <c r="BQ10052">
        <v>8</v>
      </c>
      <c r="BR10052">
        <v>0</v>
      </c>
      <c r="BS10052">
        <v>0</v>
      </c>
      <c r="BT10052">
        <v>2</v>
      </c>
      <c r="BU10052">
        <v>0</v>
      </c>
      <c r="BV10052">
        <v>0</v>
      </c>
      <c r="BW10052">
        <v>4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1</v>
      </c>
      <c r="CD10052">
        <v>0</v>
      </c>
      <c r="CE10052">
        <v>0</v>
      </c>
      <c r="CF10052">
        <v>1</v>
      </c>
      <c r="CG10052" t="s">
        <v>1067</v>
      </c>
      <c r="CH10052" t="s">
        <v>153</v>
      </c>
      <c r="CI10052">
        <v>0</v>
      </c>
      <c r="CK10052" t="s">
        <v>146</v>
      </c>
      <c r="CM10052" t="s">
        <v>4244</v>
      </c>
      <c r="CN10052" t="s">
        <v>4255</v>
      </c>
      <c r="CO10052" t="s">
        <v>4256</v>
      </c>
      <c r="CP10052" t="s">
        <v>4257</v>
      </c>
      <c r="CQ10052" t="s">
        <v>4250</v>
      </c>
      <c r="CR10052">
        <v>500.12287620450547</v>
      </c>
    </row>
    <row r="10053" spans="1:96" x14ac:dyDescent="0.4">
      <c r="A10053" t="s">
        <v>159</v>
      </c>
      <c r="B10053">
        <v>66.005700000000004</v>
      </c>
      <c r="C10053" t="s">
        <v>1842</v>
      </c>
      <c r="D10053">
        <v>3</v>
      </c>
      <c r="E10053" t="s">
        <v>24</v>
      </c>
      <c r="F10053">
        <v>47</v>
      </c>
      <c r="G10053">
        <v>33</v>
      </c>
      <c r="H10053">
        <v>55</v>
      </c>
      <c r="I10053">
        <v>0</v>
      </c>
      <c r="J10053">
        <v>0</v>
      </c>
      <c r="K10053">
        <v>1</v>
      </c>
      <c r="L10053">
        <v>1</v>
      </c>
      <c r="M10053">
        <v>0.66666666666666663</v>
      </c>
      <c r="N10053">
        <v>0.33333333333333331</v>
      </c>
      <c r="O10053">
        <v>0.66666666666666674</v>
      </c>
      <c r="P10053">
        <v>0</v>
      </c>
      <c r="Q10053">
        <v>1</v>
      </c>
      <c r="R10053">
        <v>0</v>
      </c>
      <c r="S10053">
        <v>0.33333333333333331</v>
      </c>
      <c r="T10053">
        <v>0.33333333333333331</v>
      </c>
      <c r="U10053">
        <v>0</v>
      </c>
      <c r="V10053">
        <v>0</v>
      </c>
      <c r="W10053">
        <v>0.33333333333333331</v>
      </c>
      <c r="X10053">
        <v>0</v>
      </c>
      <c r="Y10053">
        <v>0.33333333333333331</v>
      </c>
      <c r="Z10053">
        <v>0.33333333333333331</v>
      </c>
      <c r="AA10053">
        <v>1</v>
      </c>
      <c r="AB10053">
        <v>0</v>
      </c>
      <c r="AC10053">
        <v>0.66666666666666663</v>
      </c>
      <c r="AD10053">
        <v>0</v>
      </c>
      <c r="AE10053">
        <v>0</v>
      </c>
      <c r="AF10053">
        <v>0</v>
      </c>
      <c r="AG10053">
        <v>0</v>
      </c>
      <c r="AH10053">
        <v>1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1</v>
      </c>
      <c r="AY10053">
        <v>1</v>
      </c>
      <c r="AZ10053">
        <v>0</v>
      </c>
      <c r="BA10053">
        <v>0</v>
      </c>
      <c r="BB10053">
        <v>0</v>
      </c>
      <c r="BC10053">
        <v>0</v>
      </c>
      <c r="BD10053">
        <v>2</v>
      </c>
      <c r="BE10053">
        <v>5</v>
      </c>
      <c r="BF10053">
        <v>0</v>
      </c>
      <c r="BG10053">
        <v>1</v>
      </c>
      <c r="BH10053">
        <v>4</v>
      </c>
      <c r="BI10053">
        <v>0</v>
      </c>
      <c r="BJ10053">
        <v>1</v>
      </c>
      <c r="BK10053">
        <v>4</v>
      </c>
      <c r="BL10053">
        <v>0</v>
      </c>
      <c r="BM10053">
        <v>0</v>
      </c>
      <c r="BN10053">
        <v>2</v>
      </c>
      <c r="BO10053">
        <v>0</v>
      </c>
      <c r="BP10053">
        <v>3</v>
      </c>
      <c r="BQ10053">
        <v>9</v>
      </c>
      <c r="BR10053">
        <v>0</v>
      </c>
      <c r="BS10053">
        <v>1</v>
      </c>
      <c r="BT10053">
        <v>3</v>
      </c>
      <c r="BU10053">
        <v>0</v>
      </c>
      <c r="BV10053">
        <v>1</v>
      </c>
      <c r="BW10053">
        <v>3</v>
      </c>
      <c r="BX10053">
        <v>0</v>
      </c>
      <c r="BY10053">
        <v>0</v>
      </c>
      <c r="BZ10053">
        <v>1</v>
      </c>
      <c r="CA10053">
        <v>0</v>
      </c>
      <c r="CB10053">
        <v>1</v>
      </c>
      <c r="CC10053">
        <v>1</v>
      </c>
      <c r="CD10053">
        <v>0</v>
      </c>
      <c r="CE10053">
        <v>1</v>
      </c>
      <c r="CF10053">
        <v>1</v>
      </c>
      <c r="CG10053" t="s">
        <v>1067</v>
      </c>
      <c r="CH10053" t="s">
        <v>153</v>
      </c>
      <c r="CI10053">
        <v>0</v>
      </c>
      <c r="CK10053" t="s">
        <v>4248</v>
      </c>
      <c r="CM10053" t="s">
        <v>4249</v>
      </c>
      <c r="CN10053" t="s">
        <v>4255</v>
      </c>
      <c r="CQ10053" t="s">
        <v>4258</v>
      </c>
      <c r="CR10053">
        <v>499.12287620450547</v>
      </c>
    </row>
    <row r="10054" spans="1:96" x14ac:dyDescent="0.4">
      <c r="A10054" t="s">
        <v>163</v>
      </c>
      <c r="B10054">
        <v>66.005799999999994</v>
      </c>
      <c r="C10054" t="s">
        <v>1842</v>
      </c>
      <c r="D10054">
        <v>5</v>
      </c>
      <c r="E10054" t="s">
        <v>22</v>
      </c>
      <c r="F10054">
        <v>33.6</v>
      </c>
      <c r="G10054">
        <v>25</v>
      </c>
      <c r="H10054">
        <v>48</v>
      </c>
      <c r="I10054">
        <v>20000000</v>
      </c>
      <c r="J10054">
        <v>500000</v>
      </c>
      <c r="K10054">
        <v>1</v>
      </c>
      <c r="L10054">
        <v>1</v>
      </c>
      <c r="M10054">
        <v>0.2</v>
      </c>
      <c r="N10054">
        <v>0.8</v>
      </c>
      <c r="O10054">
        <v>0.1999999999999999</v>
      </c>
      <c r="P10054">
        <v>0.2</v>
      </c>
      <c r="Q10054">
        <v>0.8</v>
      </c>
      <c r="R10054">
        <v>0</v>
      </c>
      <c r="S10054">
        <v>0.2</v>
      </c>
      <c r="T10054">
        <v>0.2</v>
      </c>
      <c r="U10054">
        <v>0</v>
      </c>
      <c r="V10054">
        <v>1</v>
      </c>
      <c r="W10054">
        <v>0</v>
      </c>
      <c r="X10054">
        <v>0.4</v>
      </c>
      <c r="Y10054">
        <v>0.2</v>
      </c>
      <c r="Z10054">
        <v>1</v>
      </c>
      <c r="AA10054">
        <v>1</v>
      </c>
      <c r="AB10054">
        <v>0.2</v>
      </c>
      <c r="AC10054">
        <v>0.6</v>
      </c>
      <c r="AD10054">
        <v>0</v>
      </c>
      <c r="AE10054">
        <v>0</v>
      </c>
      <c r="AF10054">
        <v>0.2</v>
      </c>
      <c r="AG10054">
        <v>0</v>
      </c>
      <c r="AH10054">
        <v>0</v>
      </c>
      <c r="AI10054">
        <v>0</v>
      </c>
      <c r="AJ10054">
        <v>0.2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1</v>
      </c>
      <c r="AY10054">
        <v>1</v>
      </c>
      <c r="AZ10054">
        <v>0.2</v>
      </c>
      <c r="BA10054">
        <v>0</v>
      </c>
      <c r="BB10054">
        <v>0</v>
      </c>
      <c r="BC10054">
        <v>1</v>
      </c>
      <c r="BD10054">
        <v>2</v>
      </c>
      <c r="BE10054">
        <v>3</v>
      </c>
      <c r="BF10054">
        <v>1</v>
      </c>
      <c r="BG10054">
        <v>2</v>
      </c>
      <c r="BH10054">
        <v>3</v>
      </c>
      <c r="BI10054">
        <v>1</v>
      </c>
      <c r="BJ10054">
        <v>2</v>
      </c>
      <c r="BK10054">
        <v>2</v>
      </c>
      <c r="BL10054">
        <v>0</v>
      </c>
      <c r="BM10054">
        <v>0</v>
      </c>
      <c r="BN10054">
        <v>0</v>
      </c>
      <c r="BO10054">
        <v>2</v>
      </c>
      <c r="BP10054">
        <v>4</v>
      </c>
      <c r="BQ10054">
        <v>5</v>
      </c>
      <c r="BR10054">
        <v>1</v>
      </c>
      <c r="BS10054">
        <v>2</v>
      </c>
      <c r="BT10054">
        <v>3</v>
      </c>
      <c r="BU10054">
        <v>1</v>
      </c>
      <c r="BV10054">
        <v>1</v>
      </c>
      <c r="BW10054">
        <v>1</v>
      </c>
      <c r="BX10054">
        <v>0</v>
      </c>
      <c r="BY10054">
        <v>2</v>
      </c>
      <c r="BZ10054">
        <v>2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 t="s">
        <v>1067</v>
      </c>
      <c r="CH10054" t="s">
        <v>153</v>
      </c>
      <c r="CI10054">
        <v>0</v>
      </c>
      <c r="CK10054" t="s">
        <v>146</v>
      </c>
      <c r="CL10054" t="s">
        <v>4259</v>
      </c>
      <c r="CM10054" t="s">
        <v>4263</v>
      </c>
      <c r="CN10054" t="s">
        <v>4255</v>
      </c>
      <c r="CO10054" t="s">
        <v>4256</v>
      </c>
      <c r="CP10054" t="s">
        <v>4257</v>
      </c>
      <c r="CQ10054" t="s">
        <v>4250</v>
      </c>
      <c r="CR10054">
        <v>498.12287620450547</v>
      </c>
    </row>
    <row r="10055" spans="1:96" x14ac:dyDescent="0.4">
      <c r="A10055" t="s">
        <v>177</v>
      </c>
      <c r="B10055">
        <v>66.005799999999994</v>
      </c>
      <c r="C10055" t="s">
        <v>1842</v>
      </c>
      <c r="D10055">
        <v>9</v>
      </c>
      <c r="E10055" t="s">
        <v>18</v>
      </c>
      <c r="F10055">
        <v>38.888888888888893</v>
      </c>
      <c r="G10055">
        <v>27</v>
      </c>
      <c r="H10055">
        <v>49</v>
      </c>
      <c r="I10055">
        <v>40000000</v>
      </c>
      <c r="J10055">
        <v>1000000</v>
      </c>
      <c r="K10055">
        <v>1</v>
      </c>
      <c r="L10055">
        <v>1</v>
      </c>
      <c r="M10055">
        <v>0.1111111111111111</v>
      </c>
      <c r="N10055">
        <v>0.1111111111111111</v>
      </c>
      <c r="O10055">
        <v>0.88888888888888884</v>
      </c>
      <c r="P10055">
        <v>0.22222222222222221</v>
      </c>
      <c r="Q10055">
        <v>0.77777777777777779</v>
      </c>
      <c r="R10055">
        <v>0</v>
      </c>
      <c r="S10055">
        <v>0.1111111111111111</v>
      </c>
      <c r="T10055">
        <v>0.1111111111111111</v>
      </c>
      <c r="U10055">
        <v>0</v>
      </c>
      <c r="V10055">
        <v>1</v>
      </c>
      <c r="W10055">
        <v>0</v>
      </c>
      <c r="X10055">
        <v>0</v>
      </c>
      <c r="Y10055">
        <v>0.1111111111111111</v>
      </c>
      <c r="Z10055">
        <v>0.33333333333333331</v>
      </c>
      <c r="AA10055">
        <v>1</v>
      </c>
      <c r="AB10055">
        <v>0</v>
      </c>
      <c r="AC10055">
        <v>1</v>
      </c>
      <c r="AD10055">
        <v>0</v>
      </c>
      <c r="AE10055">
        <v>0</v>
      </c>
      <c r="AF10055">
        <v>0.22222222222222221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.1111111111111111</v>
      </c>
      <c r="AV10055">
        <v>0</v>
      </c>
      <c r="AW10055">
        <v>0.1111111111111111</v>
      </c>
      <c r="AX10055">
        <v>0.88888888888888884</v>
      </c>
      <c r="AY10055">
        <v>1</v>
      </c>
      <c r="AZ10055">
        <v>0.1111111111111111</v>
      </c>
      <c r="BA10055">
        <v>0</v>
      </c>
      <c r="BB10055">
        <v>0</v>
      </c>
      <c r="BC10055">
        <v>0</v>
      </c>
      <c r="BD10055">
        <v>2</v>
      </c>
      <c r="BE10055">
        <v>7</v>
      </c>
      <c r="BF10055">
        <v>0</v>
      </c>
      <c r="BG10055">
        <v>2</v>
      </c>
      <c r="BH10055">
        <v>7</v>
      </c>
      <c r="BI10055">
        <v>0</v>
      </c>
      <c r="BJ10055">
        <v>2</v>
      </c>
      <c r="BK10055">
        <v>6</v>
      </c>
      <c r="BL10055">
        <v>0</v>
      </c>
      <c r="BM10055">
        <v>1</v>
      </c>
      <c r="BN10055">
        <v>1</v>
      </c>
      <c r="BO10055">
        <v>0</v>
      </c>
      <c r="BP10055">
        <v>5</v>
      </c>
      <c r="BQ10055">
        <v>13</v>
      </c>
      <c r="BR10055">
        <v>0</v>
      </c>
      <c r="BS10055">
        <v>0</v>
      </c>
      <c r="BT10055">
        <v>3</v>
      </c>
      <c r="BU10055">
        <v>0</v>
      </c>
      <c r="BV10055">
        <v>2</v>
      </c>
      <c r="BW10055">
        <v>5</v>
      </c>
      <c r="BX10055">
        <v>0</v>
      </c>
      <c r="BY10055">
        <v>0</v>
      </c>
      <c r="BZ10055">
        <v>1</v>
      </c>
      <c r="CA10055">
        <v>0</v>
      </c>
      <c r="CB10055">
        <v>0</v>
      </c>
      <c r="CC10055">
        <v>1</v>
      </c>
      <c r="CD10055">
        <v>0</v>
      </c>
      <c r="CE10055">
        <v>0</v>
      </c>
      <c r="CF10055">
        <v>1</v>
      </c>
      <c r="CG10055" t="s">
        <v>1067</v>
      </c>
      <c r="CH10055" t="s">
        <v>153</v>
      </c>
      <c r="CI10055">
        <v>0</v>
      </c>
      <c r="CK10055" t="s">
        <v>144</v>
      </c>
      <c r="CL10055" t="s">
        <v>4268</v>
      </c>
      <c r="CM10055" t="s">
        <v>4244</v>
      </c>
      <c r="CN10055" t="s">
        <v>4255</v>
      </c>
      <c r="CO10055" t="s">
        <v>4246</v>
      </c>
      <c r="CP10055" t="s">
        <v>4247</v>
      </c>
      <c r="CQ10055" t="s">
        <v>4261</v>
      </c>
      <c r="CR10055">
        <v>489.12287620450547</v>
      </c>
    </row>
    <row r="10056" spans="1:96" x14ac:dyDescent="0.4">
      <c r="A10056" t="s">
        <v>149</v>
      </c>
      <c r="B10056">
        <v>66.005799999999994</v>
      </c>
      <c r="C10056" t="s">
        <v>1842</v>
      </c>
      <c r="D10056">
        <v>16</v>
      </c>
      <c r="E10056" t="s">
        <v>16</v>
      </c>
      <c r="F10056">
        <v>35.75</v>
      </c>
      <c r="G10056">
        <v>22</v>
      </c>
      <c r="H10056">
        <v>57</v>
      </c>
      <c r="I10056">
        <v>89000000</v>
      </c>
      <c r="J10056">
        <v>2225000</v>
      </c>
      <c r="K10056">
        <v>0.875</v>
      </c>
      <c r="L10056">
        <v>0.875</v>
      </c>
      <c r="M10056">
        <v>0.125</v>
      </c>
      <c r="N10056">
        <v>0.4375</v>
      </c>
      <c r="O10056">
        <v>0.5625</v>
      </c>
      <c r="P10056">
        <v>0.3125</v>
      </c>
      <c r="Q10056">
        <v>0.5625</v>
      </c>
      <c r="R10056">
        <v>0.125</v>
      </c>
      <c r="S10056">
        <v>6.25E-2</v>
      </c>
      <c r="T10056">
        <v>6.25E-2</v>
      </c>
      <c r="U10056">
        <v>0</v>
      </c>
      <c r="V10056">
        <v>1</v>
      </c>
      <c r="W10056">
        <v>0</v>
      </c>
      <c r="X10056">
        <v>0.1875</v>
      </c>
      <c r="Y10056">
        <v>6.25E-2</v>
      </c>
      <c r="Z10056">
        <v>0.1875</v>
      </c>
      <c r="AA10056">
        <v>1</v>
      </c>
      <c r="AB10056">
        <v>0.25</v>
      </c>
      <c r="AC10056">
        <v>0.625</v>
      </c>
      <c r="AD10056">
        <v>0</v>
      </c>
      <c r="AE10056">
        <v>6.25E-2</v>
      </c>
      <c r="AF10056">
        <v>0.25</v>
      </c>
      <c r="AG10056">
        <v>0</v>
      </c>
      <c r="AH10056">
        <v>0.5625</v>
      </c>
      <c r="AI10056">
        <v>0</v>
      </c>
      <c r="AJ10056">
        <v>6.25E-2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6.25E-2</v>
      </c>
      <c r="AT10056">
        <v>6.25E-2</v>
      </c>
      <c r="AU10056">
        <v>0</v>
      </c>
      <c r="AV10056">
        <v>0</v>
      </c>
      <c r="AW10056">
        <v>6.25E-2</v>
      </c>
      <c r="AX10056">
        <v>0.4375</v>
      </c>
      <c r="AY10056">
        <v>0</v>
      </c>
      <c r="AZ10056">
        <v>0.3125</v>
      </c>
      <c r="BA10056">
        <v>1</v>
      </c>
      <c r="BB10056">
        <v>1</v>
      </c>
      <c r="BC10056">
        <v>1</v>
      </c>
      <c r="BD10056">
        <v>3</v>
      </c>
      <c r="BE10056">
        <v>9</v>
      </c>
      <c r="BF10056">
        <v>1</v>
      </c>
      <c r="BG10056">
        <v>3</v>
      </c>
      <c r="BH10056">
        <v>9</v>
      </c>
      <c r="BI10056">
        <v>1</v>
      </c>
      <c r="BJ10056">
        <v>2</v>
      </c>
      <c r="BK10056">
        <v>7</v>
      </c>
      <c r="BL10056">
        <v>0</v>
      </c>
      <c r="BM10056">
        <v>0</v>
      </c>
      <c r="BN10056">
        <v>3</v>
      </c>
      <c r="BO10056">
        <v>2</v>
      </c>
      <c r="BP10056">
        <v>6</v>
      </c>
      <c r="BQ10056">
        <v>18</v>
      </c>
      <c r="BR10056">
        <v>0</v>
      </c>
      <c r="BS10056">
        <v>1</v>
      </c>
      <c r="BT10056">
        <v>3</v>
      </c>
      <c r="BU10056">
        <v>0</v>
      </c>
      <c r="BV10056">
        <v>1</v>
      </c>
      <c r="BW10056">
        <v>4</v>
      </c>
      <c r="BX10056">
        <v>0</v>
      </c>
      <c r="BY10056">
        <v>0</v>
      </c>
      <c r="BZ10056">
        <v>2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 t="s">
        <v>1067</v>
      </c>
      <c r="CH10056" t="s">
        <v>153</v>
      </c>
      <c r="CI10056">
        <v>1</v>
      </c>
      <c r="CK10056" t="s">
        <v>4262</v>
      </c>
      <c r="CL10056" t="s">
        <v>4254</v>
      </c>
      <c r="CM10056" t="s">
        <v>4260</v>
      </c>
      <c r="CN10056" t="s">
        <v>168</v>
      </c>
      <c r="CO10056" t="s">
        <v>4251</v>
      </c>
      <c r="CP10056" t="s">
        <v>4252</v>
      </c>
      <c r="CQ10056" t="s">
        <v>4253</v>
      </c>
      <c r="CR10056">
        <v>498.12287620450547</v>
      </c>
    </row>
    <row r="10057" spans="1:96" x14ac:dyDescent="0.4">
      <c r="A10057" t="s">
        <v>173</v>
      </c>
      <c r="B10057">
        <v>66.005799999999994</v>
      </c>
      <c r="C10057" t="s">
        <v>1842</v>
      </c>
      <c r="D10057">
        <v>29</v>
      </c>
      <c r="E10057" t="s">
        <v>14</v>
      </c>
      <c r="F10057">
        <v>36.793103448275858</v>
      </c>
      <c r="G10057">
        <v>22</v>
      </c>
      <c r="H10057">
        <v>52</v>
      </c>
      <c r="I10057">
        <v>80000000</v>
      </c>
      <c r="J10057">
        <v>2000000</v>
      </c>
      <c r="K10057">
        <v>0.89655172413793105</v>
      </c>
      <c r="L10057">
        <v>0.89655172413793105</v>
      </c>
      <c r="M10057">
        <v>6.8965517241379296E-2</v>
      </c>
      <c r="N10057">
        <v>0.4137931034482758</v>
      </c>
      <c r="O10057">
        <v>0.5862068965517242</v>
      </c>
      <c r="P10057">
        <v>0.13793103448275859</v>
      </c>
      <c r="Q10057">
        <v>0.68965517241379315</v>
      </c>
      <c r="R10057">
        <v>0.17241379310344829</v>
      </c>
      <c r="S10057">
        <v>3.4482758620689599E-2</v>
      </c>
      <c r="T10057">
        <v>3.4482758620689599E-2</v>
      </c>
      <c r="U10057">
        <v>0</v>
      </c>
      <c r="V10057">
        <v>1</v>
      </c>
      <c r="W10057">
        <v>0</v>
      </c>
      <c r="X10057">
        <v>0.10344827586206889</v>
      </c>
      <c r="Y10057">
        <v>3.4482758620689599E-2</v>
      </c>
      <c r="Z10057">
        <v>0.10344827586206889</v>
      </c>
      <c r="AA10057">
        <v>1</v>
      </c>
      <c r="AB10057">
        <v>6.8965517241379296E-2</v>
      </c>
      <c r="AC10057">
        <v>0.75862068965517238</v>
      </c>
      <c r="AD10057">
        <v>0</v>
      </c>
      <c r="AE10057">
        <v>0</v>
      </c>
      <c r="AF10057">
        <v>0.13793103448275859</v>
      </c>
      <c r="AG10057">
        <v>0</v>
      </c>
      <c r="AH10057">
        <v>0.89655172413793105</v>
      </c>
      <c r="AI10057">
        <v>0</v>
      </c>
      <c r="AJ10057">
        <v>0.89655172413793105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.68965517241379315</v>
      </c>
      <c r="AY10057">
        <v>1</v>
      </c>
      <c r="AZ10057">
        <v>0.10344827586206889</v>
      </c>
      <c r="BA10057">
        <v>0</v>
      </c>
      <c r="BB10057">
        <v>1</v>
      </c>
      <c r="BC10057">
        <v>1</v>
      </c>
      <c r="BD10057">
        <v>7</v>
      </c>
      <c r="BE10057">
        <v>21</v>
      </c>
      <c r="BF10057">
        <v>1</v>
      </c>
      <c r="BG10057">
        <v>6</v>
      </c>
      <c r="BH10057">
        <v>19</v>
      </c>
      <c r="BI10057">
        <v>1</v>
      </c>
      <c r="BJ10057">
        <v>5</v>
      </c>
      <c r="BK10057">
        <v>13</v>
      </c>
      <c r="BL10057">
        <v>0</v>
      </c>
      <c r="BM10057">
        <v>3</v>
      </c>
      <c r="BN10057">
        <v>7</v>
      </c>
      <c r="BO10057">
        <v>2</v>
      </c>
      <c r="BP10057">
        <v>12</v>
      </c>
      <c r="BQ10057">
        <v>37</v>
      </c>
      <c r="BR10057">
        <v>0</v>
      </c>
      <c r="BS10057">
        <v>3</v>
      </c>
      <c r="BT10057">
        <v>9</v>
      </c>
      <c r="BU10057">
        <v>0</v>
      </c>
      <c r="BV10057">
        <v>3</v>
      </c>
      <c r="BW10057">
        <v>7</v>
      </c>
      <c r="BX10057">
        <v>0</v>
      </c>
      <c r="BY10057">
        <v>1</v>
      </c>
      <c r="BZ10057">
        <v>3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 t="s">
        <v>1067</v>
      </c>
      <c r="CH10057" t="s">
        <v>153</v>
      </c>
      <c r="CI10057">
        <v>1</v>
      </c>
      <c r="CK10057" t="s">
        <v>4262</v>
      </c>
      <c r="CL10057" t="s">
        <v>4268</v>
      </c>
      <c r="CM10057" t="s">
        <v>4260</v>
      </c>
      <c r="CN10057" t="s">
        <v>4245</v>
      </c>
      <c r="CO10057" t="s">
        <v>4251</v>
      </c>
      <c r="CP10057" t="s">
        <v>4252</v>
      </c>
      <c r="CQ10057" t="s">
        <v>4253</v>
      </c>
      <c r="CR10057">
        <v>492.12287620450547</v>
      </c>
    </row>
    <row r="10058" spans="1:96" x14ac:dyDescent="0.4">
      <c r="A10058" t="s">
        <v>138</v>
      </c>
      <c r="B10058">
        <v>66.005799999999994</v>
      </c>
      <c r="C10058" t="s">
        <v>1842</v>
      </c>
      <c r="D10058">
        <v>34</v>
      </c>
      <c r="E10058" t="s">
        <v>13</v>
      </c>
      <c r="F10058">
        <v>37.088235294117638</v>
      </c>
      <c r="G10058">
        <v>22</v>
      </c>
      <c r="H10058">
        <v>57</v>
      </c>
      <c r="I10058">
        <v>60000000</v>
      </c>
      <c r="J10058">
        <v>1500000</v>
      </c>
      <c r="K10058">
        <v>0.8529411764705882</v>
      </c>
      <c r="L10058">
        <v>0.88235294117647056</v>
      </c>
      <c r="M10058">
        <v>2.94117647058823E-2</v>
      </c>
      <c r="N10058">
        <v>0.38235294117647051</v>
      </c>
      <c r="O10058">
        <v>0.61764705882352944</v>
      </c>
      <c r="P10058">
        <v>8.8235294117646995E-2</v>
      </c>
      <c r="Q10058">
        <v>0.79411764705882348</v>
      </c>
      <c r="R10058">
        <v>0.1176470588235294</v>
      </c>
      <c r="S10058">
        <v>2.94117647058823E-2</v>
      </c>
      <c r="T10058">
        <v>2.94117647058823E-2</v>
      </c>
      <c r="U10058">
        <v>0</v>
      </c>
      <c r="V10058">
        <v>1</v>
      </c>
      <c r="W10058">
        <v>0</v>
      </c>
      <c r="X10058">
        <v>0.20588235294117641</v>
      </c>
      <c r="Y10058">
        <v>5.8823529411764698E-2</v>
      </c>
      <c r="Z10058">
        <v>0.1176470588235294</v>
      </c>
      <c r="AA10058">
        <v>1</v>
      </c>
      <c r="AB10058">
        <v>0.14705882352941169</v>
      </c>
      <c r="AC10058">
        <v>0.73529411764705888</v>
      </c>
      <c r="AD10058">
        <v>0</v>
      </c>
      <c r="AE10058">
        <v>0</v>
      </c>
      <c r="AF10058">
        <v>8.8235294117646995E-2</v>
      </c>
      <c r="AG10058">
        <v>0</v>
      </c>
      <c r="AH10058">
        <v>0.97058823529411764</v>
      </c>
      <c r="AI10058">
        <v>2.94117647058823E-2</v>
      </c>
      <c r="AJ10058">
        <v>0.97058823529411764</v>
      </c>
      <c r="AK10058">
        <v>2.94117647058823E-2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.70588235294117652</v>
      </c>
      <c r="AY10058">
        <v>1</v>
      </c>
      <c r="AZ10058">
        <v>0.14705882352941169</v>
      </c>
      <c r="BA10058">
        <v>0</v>
      </c>
      <c r="BB10058">
        <v>1</v>
      </c>
      <c r="BC10058">
        <v>2</v>
      </c>
      <c r="BD10058">
        <v>9</v>
      </c>
      <c r="BE10058">
        <v>35</v>
      </c>
      <c r="BF10058">
        <v>1</v>
      </c>
      <c r="BG10058">
        <v>7</v>
      </c>
      <c r="BH10058">
        <v>28</v>
      </c>
      <c r="BI10058">
        <v>1</v>
      </c>
      <c r="BJ10058">
        <v>6</v>
      </c>
      <c r="BK10058">
        <v>24</v>
      </c>
      <c r="BL10058">
        <v>0</v>
      </c>
      <c r="BM10058">
        <v>4</v>
      </c>
      <c r="BN10058">
        <v>14</v>
      </c>
      <c r="BO10058">
        <v>3</v>
      </c>
      <c r="BP10058">
        <v>14</v>
      </c>
      <c r="BQ10058">
        <v>54</v>
      </c>
      <c r="BR10058">
        <v>1</v>
      </c>
      <c r="BS10058">
        <v>3</v>
      </c>
      <c r="BT10058">
        <v>11</v>
      </c>
      <c r="BU10058">
        <v>1</v>
      </c>
      <c r="BV10058">
        <v>4</v>
      </c>
      <c r="BW10058">
        <v>15</v>
      </c>
      <c r="BX10058">
        <v>0</v>
      </c>
      <c r="BY10058">
        <v>1</v>
      </c>
      <c r="BZ10058">
        <v>3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 t="s">
        <v>1067</v>
      </c>
      <c r="CH10058" t="s">
        <v>153</v>
      </c>
      <c r="CI10058">
        <v>1</v>
      </c>
      <c r="CJ10058" t="s">
        <v>4267</v>
      </c>
      <c r="CK10058" t="s">
        <v>4262</v>
      </c>
      <c r="CL10058" t="s">
        <v>4259</v>
      </c>
      <c r="CM10058" t="s">
        <v>4260</v>
      </c>
      <c r="CN10058" t="s">
        <v>4245</v>
      </c>
      <c r="CO10058" t="s">
        <v>4246</v>
      </c>
      <c r="CP10058" t="s">
        <v>4247</v>
      </c>
      <c r="CQ10058" t="s">
        <v>4253</v>
      </c>
      <c r="CR10058">
        <v>476.12287620450547</v>
      </c>
    </row>
    <row r="10059" spans="1:96" x14ac:dyDescent="0.4">
      <c r="A10059" t="s">
        <v>149</v>
      </c>
      <c r="B10059">
        <v>66.005899999999997</v>
      </c>
      <c r="C10059" t="s">
        <v>1842</v>
      </c>
      <c r="D10059">
        <v>11</v>
      </c>
      <c r="E10059" t="s">
        <v>17</v>
      </c>
      <c r="F10059">
        <v>37.54545454545454</v>
      </c>
      <c r="G10059">
        <v>26</v>
      </c>
      <c r="H10059">
        <v>57</v>
      </c>
      <c r="I10059">
        <v>40000000</v>
      </c>
      <c r="J10059">
        <v>1000000</v>
      </c>
      <c r="K10059">
        <v>0.81818181818181823</v>
      </c>
      <c r="L10059">
        <v>0.81818181818181823</v>
      </c>
      <c r="M10059">
        <v>0.54545454545454541</v>
      </c>
      <c r="N10059">
        <v>0.1818181818181818</v>
      </c>
      <c r="O10059">
        <v>0.81818181818181812</v>
      </c>
      <c r="P10059">
        <v>0.1818181818181818</v>
      </c>
      <c r="Q10059">
        <v>0.63636363636363635</v>
      </c>
      <c r="R10059">
        <v>0.1818181818181818</v>
      </c>
      <c r="S10059">
        <v>9.0909090909090898E-2</v>
      </c>
      <c r="T10059">
        <v>9.0909090909090898E-2</v>
      </c>
      <c r="U10059">
        <v>0</v>
      </c>
      <c r="V10059">
        <v>1</v>
      </c>
      <c r="W10059">
        <v>0</v>
      </c>
      <c r="X10059">
        <v>0</v>
      </c>
      <c r="Y10059">
        <v>9.0909090909090898E-2</v>
      </c>
      <c r="Z10059">
        <v>0.1818181818181818</v>
      </c>
      <c r="AA10059">
        <v>1</v>
      </c>
      <c r="AB10059">
        <v>0</v>
      </c>
      <c r="AC10059">
        <v>0.81818181818181823</v>
      </c>
      <c r="AD10059">
        <v>0</v>
      </c>
      <c r="AE10059">
        <v>0</v>
      </c>
      <c r="AF10059">
        <v>0.1818181818181818</v>
      </c>
      <c r="AG10059">
        <v>0</v>
      </c>
      <c r="AH10059">
        <v>0.72727272727272729</v>
      </c>
      <c r="AI10059">
        <v>0</v>
      </c>
      <c r="AJ10059">
        <v>0.45454545454545447</v>
      </c>
      <c r="AK10059">
        <v>0</v>
      </c>
      <c r="AL10059">
        <v>0</v>
      </c>
      <c r="AM10059">
        <v>0</v>
      </c>
      <c r="AN10059">
        <v>9.0909090909090898E-2</v>
      </c>
      <c r="AO10059">
        <v>0</v>
      </c>
      <c r="AP10059">
        <v>0</v>
      </c>
      <c r="AQ10059">
        <v>9.0909090909090898E-2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.45454545454545447</v>
      </c>
      <c r="AY10059">
        <v>0</v>
      </c>
      <c r="AZ10059">
        <v>0.27272727272727271</v>
      </c>
      <c r="BA10059">
        <v>1</v>
      </c>
      <c r="BB10059">
        <v>0</v>
      </c>
      <c r="BC10059">
        <v>0</v>
      </c>
      <c r="BD10059">
        <v>2</v>
      </c>
      <c r="BE10059">
        <v>5</v>
      </c>
      <c r="BF10059">
        <v>0</v>
      </c>
      <c r="BG10059">
        <v>2</v>
      </c>
      <c r="BH10059">
        <v>4</v>
      </c>
      <c r="BI10059">
        <v>0</v>
      </c>
      <c r="BJ10059">
        <v>1</v>
      </c>
      <c r="BK10059">
        <v>2</v>
      </c>
      <c r="BL10059">
        <v>0</v>
      </c>
      <c r="BM10059">
        <v>1</v>
      </c>
      <c r="BN10059">
        <v>2</v>
      </c>
      <c r="BO10059">
        <v>1</v>
      </c>
      <c r="BP10059">
        <v>4</v>
      </c>
      <c r="BQ10059">
        <v>7</v>
      </c>
      <c r="BR10059">
        <v>0</v>
      </c>
      <c r="BS10059">
        <v>0</v>
      </c>
      <c r="BT10059">
        <v>1</v>
      </c>
      <c r="BU10059">
        <v>0</v>
      </c>
      <c r="BV10059">
        <v>1</v>
      </c>
      <c r="BW10059">
        <v>1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 t="s">
        <v>1067</v>
      </c>
      <c r="CH10059" t="s">
        <v>153</v>
      </c>
      <c r="CI10059">
        <v>0</v>
      </c>
      <c r="CK10059" t="s">
        <v>4248</v>
      </c>
      <c r="CL10059" t="s">
        <v>4254</v>
      </c>
      <c r="CM10059" t="s">
        <v>4263</v>
      </c>
      <c r="CN10059" t="s">
        <v>168</v>
      </c>
      <c r="CO10059" t="s">
        <v>4246</v>
      </c>
      <c r="CP10059" t="s">
        <v>4247</v>
      </c>
      <c r="CQ10059" t="s">
        <v>4258</v>
      </c>
      <c r="CR10059">
        <v>488.12287620450547</v>
      </c>
    </row>
    <row r="10060" spans="1:96" x14ac:dyDescent="0.4">
      <c r="A10060" t="s">
        <v>173</v>
      </c>
      <c r="B10060">
        <v>66.005899999999997</v>
      </c>
      <c r="C10060" t="s">
        <v>1842</v>
      </c>
      <c r="D10060">
        <v>24</v>
      </c>
      <c r="E10060" t="s">
        <v>15</v>
      </c>
      <c r="F10060">
        <v>39.166666666666671</v>
      </c>
      <c r="G10060">
        <v>22</v>
      </c>
      <c r="H10060">
        <v>53</v>
      </c>
      <c r="I10060">
        <v>150000000</v>
      </c>
      <c r="J10060">
        <v>3750000</v>
      </c>
      <c r="K10060">
        <v>0.79166666666666663</v>
      </c>
      <c r="L10060">
        <v>0.83333333333333337</v>
      </c>
      <c r="M10060">
        <v>0.79166666666666663</v>
      </c>
      <c r="N10060">
        <v>0.45833333333333331</v>
      </c>
      <c r="O10060">
        <v>0.54166666666666674</v>
      </c>
      <c r="P10060">
        <v>0.29166666666666669</v>
      </c>
      <c r="Q10060">
        <v>0.70833333333333337</v>
      </c>
      <c r="R10060">
        <v>0</v>
      </c>
      <c r="S10060">
        <v>4.1666666666666602E-2</v>
      </c>
      <c r="T10060">
        <v>4.1666666666666602E-2</v>
      </c>
      <c r="U10060">
        <v>0</v>
      </c>
      <c r="V10060">
        <v>1</v>
      </c>
      <c r="W10060">
        <v>0</v>
      </c>
      <c r="X10060">
        <v>0.125</v>
      </c>
      <c r="Y10060">
        <v>4.1666666666666602E-2</v>
      </c>
      <c r="Z10060">
        <v>0.1666666666666666</v>
      </c>
      <c r="AA10060">
        <v>1</v>
      </c>
      <c r="AB10060">
        <v>0.1666666666666666</v>
      </c>
      <c r="AC10060">
        <v>0.79166666666666663</v>
      </c>
      <c r="AD10060">
        <v>0</v>
      </c>
      <c r="AE10060">
        <v>0</v>
      </c>
      <c r="AF10060">
        <v>0.25</v>
      </c>
      <c r="AG10060">
        <v>0</v>
      </c>
      <c r="AH10060">
        <v>0.91666666666666663</v>
      </c>
      <c r="AI10060">
        <v>0</v>
      </c>
      <c r="AJ10060">
        <v>0.75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4.1666666666666602E-2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.91666666666666663</v>
      </c>
      <c r="AY10060">
        <v>1</v>
      </c>
      <c r="AZ10060">
        <v>0.125</v>
      </c>
      <c r="BA10060">
        <v>0</v>
      </c>
      <c r="BB10060">
        <v>1</v>
      </c>
      <c r="BC10060">
        <v>1</v>
      </c>
      <c r="BD10060">
        <v>6</v>
      </c>
      <c r="BE10060">
        <v>18</v>
      </c>
      <c r="BF10060">
        <v>1</v>
      </c>
      <c r="BG10060">
        <v>4</v>
      </c>
      <c r="BH10060">
        <v>14</v>
      </c>
      <c r="BI10060">
        <v>1</v>
      </c>
      <c r="BJ10060">
        <v>3</v>
      </c>
      <c r="BK10060">
        <v>9</v>
      </c>
      <c r="BL10060">
        <v>0</v>
      </c>
      <c r="BM10060">
        <v>2</v>
      </c>
      <c r="BN10060">
        <v>6</v>
      </c>
      <c r="BO10060">
        <v>2</v>
      </c>
      <c r="BP10060">
        <v>9</v>
      </c>
      <c r="BQ10060">
        <v>28</v>
      </c>
      <c r="BR10060">
        <v>0</v>
      </c>
      <c r="BS10060">
        <v>2</v>
      </c>
      <c r="BT10060">
        <v>5</v>
      </c>
      <c r="BU10060">
        <v>1</v>
      </c>
      <c r="BV10060">
        <v>3</v>
      </c>
      <c r="BW10060">
        <v>6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1</v>
      </c>
      <c r="CD10060">
        <v>0</v>
      </c>
      <c r="CE10060">
        <v>0</v>
      </c>
      <c r="CF10060">
        <v>1</v>
      </c>
      <c r="CG10060" t="s">
        <v>1067</v>
      </c>
      <c r="CH10060" t="s">
        <v>153</v>
      </c>
      <c r="CI10060">
        <v>1</v>
      </c>
      <c r="CK10060" t="s">
        <v>4262</v>
      </c>
      <c r="CL10060" t="s">
        <v>4268</v>
      </c>
      <c r="CM10060" t="s">
        <v>4260</v>
      </c>
      <c r="CN10060" t="s">
        <v>4255</v>
      </c>
      <c r="CO10060" t="s">
        <v>4251</v>
      </c>
      <c r="CP10060" t="s">
        <v>4252</v>
      </c>
      <c r="CQ10060" t="s">
        <v>4253</v>
      </c>
      <c r="CR10060">
        <v>499.12287620450547</v>
      </c>
    </row>
    <row r="10061" spans="1:96" x14ac:dyDescent="0.4">
      <c r="A10061" t="s">
        <v>138</v>
      </c>
      <c r="B10061">
        <v>66.005899999999997</v>
      </c>
      <c r="C10061" t="s">
        <v>1842</v>
      </c>
      <c r="D10061">
        <v>37</v>
      </c>
      <c r="E10061" t="s">
        <v>13</v>
      </c>
      <c r="F10061">
        <v>40.135135135135137</v>
      </c>
      <c r="G10061">
        <v>20</v>
      </c>
      <c r="H10061">
        <v>57</v>
      </c>
      <c r="I10061">
        <v>278000000</v>
      </c>
      <c r="J10061">
        <v>6950000</v>
      </c>
      <c r="K10061">
        <v>0.91891891891891897</v>
      </c>
      <c r="L10061">
        <v>0.91891891891891897</v>
      </c>
      <c r="M10061">
        <v>0.70270270270270274</v>
      </c>
      <c r="N10061">
        <v>0.27027027027027029</v>
      </c>
      <c r="O10061">
        <v>0.72972972972972971</v>
      </c>
      <c r="P10061">
        <v>0.40540540540540537</v>
      </c>
      <c r="Q10061">
        <v>0.56756756756756754</v>
      </c>
      <c r="R10061">
        <v>2.7027027027027001E-2</v>
      </c>
      <c r="S10061">
        <v>2.7027027027027001E-2</v>
      </c>
      <c r="T10061">
        <v>2.7027027027027001E-2</v>
      </c>
      <c r="U10061">
        <v>0</v>
      </c>
      <c r="V10061">
        <v>1</v>
      </c>
      <c r="W10061">
        <v>0</v>
      </c>
      <c r="X10061">
        <v>0.13513513513513509</v>
      </c>
      <c r="Y10061">
        <v>2.7027027027027001E-2</v>
      </c>
      <c r="Z10061">
        <v>0.1081081081081081</v>
      </c>
      <c r="AA10061">
        <v>1</v>
      </c>
      <c r="AB10061">
        <v>5.4054054054054002E-2</v>
      </c>
      <c r="AC10061">
        <v>0.91891891891891897</v>
      </c>
      <c r="AD10061">
        <v>0</v>
      </c>
      <c r="AE10061">
        <v>5.4054054054054002E-2</v>
      </c>
      <c r="AF10061">
        <v>0.35135135135135132</v>
      </c>
      <c r="AG10061">
        <v>0</v>
      </c>
      <c r="AH10061">
        <v>1</v>
      </c>
      <c r="AI10061">
        <v>0</v>
      </c>
      <c r="AJ10061">
        <v>0.32432432432432429</v>
      </c>
      <c r="AK10061">
        <v>0</v>
      </c>
      <c r="AL10061">
        <v>0</v>
      </c>
      <c r="AM10061">
        <v>0</v>
      </c>
      <c r="AN10061">
        <v>2.7027027027027001E-2</v>
      </c>
      <c r="AO10061">
        <v>0</v>
      </c>
      <c r="AP10061">
        <v>8.1081081081081002E-2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.64864864864864868</v>
      </c>
      <c r="AY10061">
        <v>1</v>
      </c>
      <c r="AZ10061">
        <v>0.16216216216216209</v>
      </c>
      <c r="BA10061">
        <v>0</v>
      </c>
      <c r="BB10061">
        <v>1</v>
      </c>
      <c r="BC10061">
        <v>1</v>
      </c>
      <c r="BD10061">
        <v>7</v>
      </c>
      <c r="BE10061">
        <v>27</v>
      </c>
      <c r="BF10061">
        <v>1</v>
      </c>
      <c r="BG10061">
        <v>6</v>
      </c>
      <c r="BH10061">
        <v>22</v>
      </c>
      <c r="BI10061">
        <v>1</v>
      </c>
      <c r="BJ10061">
        <v>3</v>
      </c>
      <c r="BK10061">
        <v>14</v>
      </c>
      <c r="BL10061">
        <v>0</v>
      </c>
      <c r="BM10061">
        <v>2</v>
      </c>
      <c r="BN10061">
        <v>8</v>
      </c>
      <c r="BO10061">
        <v>2</v>
      </c>
      <c r="BP10061">
        <v>12</v>
      </c>
      <c r="BQ10061">
        <v>43</v>
      </c>
      <c r="BR10061">
        <v>0</v>
      </c>
      <c r="BS10061">
        <v>2</v>
      </c>
      <c r="BT10061">
        <v>6</v>
      </c>
      <c r="BU10061">
        <v>0</v>
      </c>
      <c r="BV10061">
        <v>2</v>
      </c>
      <c r="BW10061">
        <v>10</v>
      </c>
      <c r="BX10061">
        <v>0</v>
      </c>
      <c r="BY10061">
        <v>1</v>
      </c>
      <c r="BZ10061">
        <v>3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 t="s">
        <v>1067</v>
      </c>
      <c r="CH10061" t="s">
        <v>153</v>
      </c>
      <c r="CI10061">
        <v>1</v>
      </c>
      <c r="CK10061" t="s">
        <v>4248</v>
      </c>
      <c r="CL10061" t="s">
        <v>4259</v>
      </c>
      <c r="CN10061" t="s">
        <v>158</v>
      </c>
      <c r="CO10061" t="s">
        <v>4251</v>
      </c>
      <c r="CP10061" t="s">
        <v>4252</v>
      </c>
      <c r="CQ10061" t="s">
        <v>4258</v>
      </c>
      <c r="CR10061">
        <v>482.12287620450547</v>
      </c>
    </row>
    <row r="10062" spans="1:96" x14ac:dyDescent="0.4">
      <c r="A10062" t="s">
        <v>143</v>
      </c>
      <c r="B10062">
        <v>66.005899999999997</v>
      </c>
      <c r="C10062" t="s">
        <v>1842</v>
      </c>
      <c r="D10062">
        <v>69</v>
      </c>
      <c r="E10062" t="s">
        <v>11</v>
      </c>
      <c r="F10062">
        <v>38.695652173913047</v>
      </c>
      <c r="G10062">
        <v>21</v>
      </c>
      <c r="H10062">
        <v>59</v>
      </c>
      <c r="I10062">
        <v>360000000</v>
      </c>
      <c r="J10062">
        <v>9000000</v>
      </c>
      <c r="K10062">
        <v>0.92753623188405798</v>
      </c>
      <c r="L10062">
        <v>0.92753623188405798</v>
      </c>
      <c r="M10062">
        <v>0.6376811594202898</v>
      </c>
      <c r="N10062">
        <v>0.3188405797101449</v>
      </c>
      <c r="O10062">
        <v>0.6811594202898551</v>
      </c>
      <c r="P10062">
        <v>0.27536231884057971</v>
      </c>
      <c r="Q10062">
        <v>0.6811594202898551</v>
      </c>
      <c r="R10062">
        <v>4.3478260869565202E-2</v>
      </c>
      <c r="S10062">
        <v>1.4492753623188401E-2</v>
      </c>
      <c r="T10062">
        <v>1.4492753623188401E-2</v>
      </c>
      <c r="U10062">
        <v>0</v>
      </c>
      <c r="V10062">
        <v>1</v>
      </c>
      <c r="W10062">
        <v>0</v>
      </c>
      <c r="X10062">
        <v>0.13043478260869559</v>
      </c>
      <c r="Y10062">
        <v>1.4492753623188401E-2</v>
      </c>
      <c r="Z10062">
        <v>4.3478260869565202E-2</v>
      </c>
      <c r="AA10062">
        <v>1</v>
      </c>
      <c r="AB10062">
        <v>2.8985507246376802E-2</v>
      </c>
      <c r="AC10062">
        <v>0.92753623188405798</v>
      </c>
      <c r="AD10062">
        <v>0</v>
      </c>
      <c r="AE10062">
        <v>0</v>
      </c>
      <c r="AF10062">
        <v>0.27536231884057971</v>
      </c>
      <c r="AG10062">
        <v>0</v>
      </c>
      <c r="AH10062">
        <v>0.97101449275362317</v>
      </c>
      <c r="AI10062">
        <v>0</v>
      </c>
      <c r="AJ10062">
        <v>0</v>
      </c>
      <c r="AK10062">
        <v>2.8985507246376802E-2</v>
      </c>
      <c r="AL10062">
        <v>0</v>
      </c>
      <c r="AM10062">
        <v>1.4492753623188401E-2</v>
      </c>
      <c r="AN10062">
        <v>1.4492753623188401E-2</v>
      </c>
      <c r="AO10062">
        <v>0</v>
      </c>
      <c r="AP10062">
        <v>4.3478260869565202E-2</v>
      </c>
      <c r="AQ10062">
        <v>0</v>
      </c>
      <c r="AR10062">
        <v>0</v>
      </c>
      <c r="AS10062">
        <v>2.8985507246376802E-2</v>
      </c>
      <c r="AT10062">
        <v>2.8985507246376802E-2</v>
      </c>
      <c r="AU10062">
        <v>0</v>
      </c>
      <c r="AV10062">
        <v>1.4492753623188401E-2</v>
      </c>
      <c r="AW10062">
        <v>4.3478260869565202E-2</v>
      </c>
      <c r="AX10062">
        <v>0.57971014492753625</v>
      </c>
      <c r="AY10062">
        <v>0</v>
      </c>
      <c r="AZ10062">
        <v>0.1884057971014492</v>
      </c>
      <c r="BA10062">
        <v>0</v>
      </c>
      <c r="BB10062">
        <v>1</v>
      </c>
      <c r="BC10062">
        <v>4</v>
      </c>
      <c r="BD10062">
        <v>24</v>
      </c>
      <c r="BE10062">
        <v>61</v>
      </c>
      <c r="BF10062">
        <v>3</v>
      </c>
      <c r="BG10062">
        <v>22</v>
      </c>
      <c r="BH10062">
        <v>58</v>
      </c>
      <c r="BI10062">
        <v>2</v>
      </c>
      <c r="BJ10062">
        <v>15</v>
      </c>
      <c r="BK10062">
        <v>36</v>
      </c>
      <c r="BL10062">
        <v>1</v>
      </c>
      <c r="BM10062">
        <v>5</v>
      </c>
      <c r="BN10062">
        <v>13</v>
      </c>
      <c r="BO10062">
        <v>7</v>
      </c>
      <c r="BP10062">
        <v>44</v>
      </c>
      <c r="BQ10062">
        <v>114</v>
      </c>
      <c r="BR10062">
        <v>1</v>
      </c>
      <c r="BS10062">
        <v>7</v>
      </c>
      <c r="BT10062">
        <v>19</v>
      </c>
      <c r="BU10062">
        <v>1</v>
      </c>
      <c r="BV10062">
        <v>8</v>
      </c>
      <c r="BW10062">
        <v>21</v>
      </c>
      <c r="BX10062">
        <v>0</v>
      </c>
      <c r="BY10062">
        <v>3</v>
      </c>
      <c r="BZ10062">
        <v>1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 t="s">
        <v>1067</v>
      </c>
      <c r="CH10062" t="s">
        <v>153</v>
      </c>
      <c r="CI10062">
        <v>1</v>
      </c>
      <c r="CK10062" t="s">
        <v>4248</v>
      </c>
      <c r="CL10062" t="s">
        <v>4259</v>
      </c>
      <c r="CM10062" t="s">
        <v>4260</v>
      </c>
      <c r="CN10062" t="s">
        <v>158</v>
      </c>
      <c r="CO10062" t="s">
        <v>4251</v>
      </c>
      <c r="CP10062" t="s">
        <v>4252</v>
      </c>
      <c r="CQ10062" t="s">
        <v>4258</v>
      </c>
      <c r="CR10062">
        <v>481.12287620450547</v>
      </c>
    </row>
    <row r="10063" spans="1:96" x14ac:dyDescent="0.4">
      <c r="A10063" t="s">
        <v>177</v>
      </c>
      <c r="B10063">
        <v>66.006200000000007</v>
      </c>
      <c r="C10063" t="s">
        <v>1842</v>
      </c>
      <c r="D10063">
        <v>2</v>
      </c>
      <c r="E10063" t="s">
        <v>26</v>
      </c>
      <c r="F10063">
        <v>36</v>
      </c>
      <c r="G10063">
        <v>35</v>
      </c>
      <c r="H10063">
        <v>37</v>
      </c>
      <c r="I10063">
        <v>0</v>
      </c>
      <c r="J10063">
        <v>0</v>
      </c>
      <c r="K10063">
        <v>1</v>
      </c>
      <c r="L10063">
        <v>1</v>
      </c>
      <c r="M10063">
        <v>1</v>
      </c>
      <c r="N10063">
        <v>0.5</v>
      </c>
      <c r="O10063">
        <v>0.5</v>
      </c>
      <c r="P10063">
        <v>0</v>
      </c>
      <c r="Q10063">
        <v>1</v>
      </c>
      <c r="R10063">
        <v>0</v>
      </c>
      <c r="S10063">
        <v>0.5</v>
      </c>
      <c r="T10063">
        <v>0.5</v>
      </c>
      <c r="U10063">
        <v>0</v>
      </c>
      <c r="V10063">
        <v>1</v>
      </c>
      <c r="W10063">
        <v>0</v>
      </c>
      <c r="X10063">
        <v>1</v>
      </c>
      <c r="Y10063">
        <v>0.5</v>
      </c>
      <c r="Z10063">
        <v>0.5</v>
      </c>
      <c r="AA10063">
        <v>1</v>
      </c>
      <c r="AB10063">
        <v>0</v>
      </c>
      <c r="AC10063">
        <v>1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1</v>
      </c>
      <c r="AJ10063">
        <v>0.5</v>
      </c>
      <c r="AK10063">
        <v>0</v>
      </c>
      <c r="AL10063">
        <v>0</v>
      </c>
      <c r="AM10063">
        <v>0.5</v>
      </c>
      <c r="AN10063">
        <v>0</v>
      </c>
      <c r="AO10063">
        <v>0</v>
      </c>
      <c r="AP10063">
        <v>0</v>
      </c>
      <c r="AQ10063">
        <v>0</v>
      </c>
      <c r="AR10063">
        <v>1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1</v>
      </c>
      <c r="AY10063">
        <v>1</v>
      </c>
      <c r="AZ10063">
        <v>0.5</v>
      </c>
      <c r="BA10063">
        <v>1</v>
      </c>
      <c r="BB10063">
        <v>0</v>
      </c>
      <c r="BC10063">
        <v>0</v>
      </c>
      <c r="BD10063">
        <v>1</v>
      </c>
      <c r="BE10063">
        <v>1</v>
      </c>
      <c r="BF10063">
        <v>0</v>
      </c>
      <c r="BG10063">
        <v>1</v>
      </c>
      <c r="BH10063">
        <v>1</v>
      </c>
      <c r="BI10063">
        <v>0</v>
      </c>
      <c r="BJ10063">
        <v>1</v>
      </c>
      <c r="BK10063">
        <v>1</v>
      </c>
      <c r="BL10063">
        <v>0</v>
      </c>
      <c r="BM10063">
        <v>0</v>
      </c>
      <c r="BN10063">
        <v>0</v>
      </c>
      <c r="BO10063">
        <v>0</v>
      </c>
      <c r="BP10063">
        <v>2</v>
      </c>
      <c r="BQ10063">
        <v>2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1</v>
      </c>
      <c r="BZ10063">
        <v>1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 t="s">
        <v>1067</v>
      </c>
      <c r="CH10063" t="s">
        <v>153</v>
      </c>
      <c r="CI10063">
        <v>0</v>
      </c>
      <c r="CJ10063" t="s">
        <v>4243</v>
      </c>
      <c r="CK10063" t="s">
        <v>4262</v>
      </c>
      <c r="CL10063" t="s">
        <v>4254</v>
      </c>
      <c r="CM10063" t="s">
        <v>4264</v>
      </c>
      <c r="CN10063" t="s">
        <v>4255</v>
      </c>
      <c r="CQ10063" t="s">
        <v>168</v>
      </c>
      <c r="CR10063">
        <v>505.12287620450547</v>
      </c>
    </row>
    <row r="10064" spans="1:96" x14ac:dyDescent="0.4">
      <c r="A10064" t="s">
        <v>143</v>
      </c>
      <c r="B10064">
        <v>66.006200000000007</v>
      </c>
      <c r="C10064" t="s">
        <v>1842</v>
      </c>
      <c r="D10064">
        <v>11</v>
      </c>
      <c r="E10064" t="s">
        <v>17</v>
      </c>
      <c r="F10064">
        <v>31.81818181818182</v>
      </c>
      <c r="G10064">
        <v>21</v>
      </c>
      <c r="H10064">
        <v>43</v>
      </c>
      <c r="I10064">
        <v>39000000</v>
      </c>
      <c r="J10064">
        <v>975000</v>
      </c>
      <c r="K10064">
        <v>0.90909090909090917</v>
      </c>
      <c r="L10064">
        <v>0.90909090909090917</v>
      </c>
      <c r="M10064">
        <v>9.0909090909090898E-2</v>
      </c>
      <c r="N10064">
        <v>0.36363636363636359</v>
      </c>
      <c r="O10064">
        <v>0.63636363636363635</v>
      </c>
      <c r="P10064">
        <v>0.27272727272727271</v>
      </c>
      <c r="Q10064">
        <v>0.63636363636363635</v>
      </c>
      <c r="R10064">
        <v>9.0909090909090898E-2</v>
      </c>
      <c r="S10064">
        <v>9.0909090909090898E-2</v>
      </c>
      <c r="T10064">
        <v>9.0909090909090898E-2</v>
      </c>
      <c r="U10064">
        <v>0</v>
      </c>
      <c r="V10064">
        <v>0.90909090909090917</v>
      </c>
      <c r="W10064">
        <v>0</v>
      </c>
      <c r="X10064">
        <v>0.1818181818181818</v>
      </c>
      <c r="Y10064">
        <v>9.0909090909090898E-2</v>
      </c>
      <c r="Z10064">
        <v>0.27272727272727271</v>
      </c>
      <c r="AA10064">
        <v>1</v>
      </c>
      <c r="AB10064">
        <v>0.36363636363636359</v>
      </c>
      <c r="AC10064">
        <v>0.54545454545454541</v>
      </c>
      <c r="AD10064">
        <v>0</v>
      </c>
      <c r="AE10064">
        <v>9.0909090909090898E-2</v>
      </c>
      <c r="AF10064">
        <v>0.1818181818181818</v>
      </c>
      <c r="AG10064">
        <v>0</v>
      </c>
      <c r="AH10064">
        <v>0.81818181818181812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.36363636363636359</v>
      </c>
      <c r="AY10064">
        <v>0</v>
      </c>
      <c r="AZ10064">
        <v>0.36363636363636359</v>
      </c>
      <c r="BA10064">
        <v>1</v>
      </c>
      <c r="BB10064">
        <v>0</v>
      </c>
      <c r="BC10064">
        <v>1</v>
      </c>
      <c r="BD10064">
        <v>3</v>
      </c>
      <c r="BE10064">
        <v>6</v>
      </c>
      <c r="BF10064">
        <v>1</v>
      </c>
      <c r="BG10064">
        <v>3</v>
      </c>
      <c r="BH10064">
        <v>6</v>
      </c>
      <c r="BI10064">
        <v>0</v>
      </c>
      <c r="BJ10064">
        <v>2</v>
      </c>
      <c r="BK10064">
        <v>4</v>
      </c>
      <c r="BL10064">
        <v>0</v>
      </c>
      <c r="BM10064">
        <v>1</v>
      </c>
      <c r="BN10064">
        <v>2</v>
      </c>
      <c r="BO10064">
        <v>1</v>
      </c>
      <c r="BP10064">
        <v>5</v>
      </c>
      <c r="BQ10064">
        <v>11</v>
      </c>
      <c r="BR10064">
        <v>0</v>
      </c>
      <c r="BS10064">
        <v>1</v>
      </c>
      <c r="BT10064">
        <v>2</v>
      </c>
      <c r="BU10064">
        <v>0</v>
      </c>
      <c r="BV10064">
        <v>2</v>
      </c>
      <c r="BW10064">
        <v>3</v>
      </c>
      <c r="BX10064">
        <v>0</v>
      </c>
      <c r="BY10064">
        <v>0</v>
      </c>
      <c r="BZ10064">
        <v>1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 t="s">
        <v>1067</v>
      </c>
      <c r="CH10064" t="s">
        <v>153</v>
      </c>
      <c r="CI10064">
        <v>0</v>
      </c>
      <c r="CK10064" t="s">
        <v>4248</v>
      </c>
      <c r="CL10064" t="s">
        <v>4254</v>
      </c>
      <c r="CM10064" t="s">
        <v>4260</v>
      </c>
      <c r="CN10064" t="s">
        <v>168</v>
      </c>
      <c r="CO10064" t="s">
        <v>4246</v>
      </c>
      <c r="CP10064" t="s">
        <v>4247</v>
      </c>
      <c r="CQ10064" t="s">
        <v>4258</v>
      </c>
      <c r="CR10064">
        <v>485.12287620450547</v>
      </c>
    </row>
    <row r="10065" spans="1:96" x14ac:dyDescent="0.4">
      <c r="A10065" t="s">
        <v>173</v>
      </c>
      <c r="B10065">
        <v>66.006299999999996</v>
      </c>
      <c r="C10065" t="s">
        <v>1842</v>
      </c>
      <c r="D10065">
        <v>8</v>
      </c>
      <c r="E10065" t="s">
        <v>19</v>
      </c>
      <c r="F10065">
        <v>35.625</v>
      </c>
      <c r="G10065">
        <v>22</v>
      </c>
      <c r="H10065">
        <v>51</v>
      </c>
      <c r="I10065">
        <v>20000000</v>
      </c>
      <c r="J10065">
        <v>500000</v>
      </c>
      <c r="K10065">
        <v>0.75</v>
      </c>
      <c r="L10065">
        <v>0.75</v>
      </c>
      <c r="M10065">
        <v>0.25</v>
      </c>
      <c r="N10065">
        <v>0.375</v>
      </c>
      <c r="O10065">
        <v>0.625</v>
      </c>
      <c r="P10065">
        <v>0.125</v>
      </c>
      <c r="Q10065">
        <v>0.625</v>
      </c>
      <c r="R10065">
        <v>0.25</v>
      </c>
      <c r="S10065">
        <v>0.125</v>
      </c>
      <c r="T10065">
        <v>0.125</v>
      </c>
      <c r="U10065">
        <v>0</v>
      </c>
      <c r="V10065">
        <v>1</v>
      </c>
      <c r="W10065">
        <v>0</v>
      </c>
      <c r="X10065">
        <v>0.375</v>
      </c>
      <c r="Y10065">
        <v>0.125</v>
      </c>
      <c r="Z10065">
        <v>0.25</v>
      </c>
      <c r="AA10065">
        <v>1</v>
      </c>
      <c r="AB10065">
        <v>0.125</v>
      </c>
      <c r="AC10065">
        <v>0.625</v>
      </c>
      <c r="AD10065">
        <v>0</v>
      </c>
      <c r="AE10065">
        <v>0</v>
      </c>
      <c r="AF10065">
        <v>0.125</v>
      </c>
      <c r="AG10065">
        <v>0</v>
      </c>
      <c r="AH10065">
        <v>1</v>
      </c>
      <c r="AI10065">
        <v>0</v>
      </c>
      <c r="AJ10065">
        <v>0.625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.625</v>
      </c>
      <c r="AY10065">
        <v>1</v>
      </c>
      <c r="AZ10065">
        <v>0</v>
      </c>
      <c r="BA10065">
        <v>0</v>
      </c>
      <c r="BB10065">
        <v>0</v>
      </c>
      <c r="BC10065">
        <v>0</v>
      </c>
      <c r="BD10065">
        <v>3</v>
      </c>
      <c r="BE10065">
        <v>3</v>
      </c>
      <c r="BF10065">
        <v>0</v>
      </c>
      <c r="BG10065">
        <v>3</v>
      </c>
      <c r="BH10065">
        <v>3</v>
      </c>
      <c r="BI10065">
        <v>0</v>
      </c>
      <c r="BJ10065">
        <v>2</v>
      </c>
      <c r="BK10065">
        <v>2</v>
      </c>
      <c r="BL10065">
        <v>0</v>
      </c>
      <c r="BM10065">
        <v>1</v>
      </c>
      <c r="BN10065">
        <v>1</v>
      </c>
      <c r="BO10065">
        <v>1</v>
      </c>
      <c r="BP10065">
        <v>5</v>
      </c>
      <c r="BQ10065">
        <v>5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 t="s">
        <v>1067</v>
      </c>
      <c r="CH10065" t="s">
        <v>153</v>
      </c>
      <c r="CI10065">
        <v>0</v>
      </c>
      <c r="CK10065" t="s">
        <v>4248</v>
      </c>
      <c r="CM10065" t="s">
        <v>4260</v>
      </c>
      <c r="CN10065" t="s">
        <v>158</v>
      </c>
      <c r="CO10065" t="s">
        <v>4256</v>
      </c>
      <c r="CP10065" t="s">
        <v>4257</v>
      </c>
      <c r="CQ10065" t="s">
        <v>4253</v>
      </c>
      <c r="CR10065">
        <v>488.12287620450547</v>
      </c>
    </row>
    <row r="10066" spans="1:96" x14ac:dyDescent="0.4">
      <c r="A10066" t="s">
        <v>138</v>
      </c>
      <c r="B10066">
        <v>66.006299999999996</v>
      </c>
      <c r="C10066" t="s">
        <v>1842</v>
      </c>
      <c r="D10066">
        <v>6</v>
      </c>
      <c r="E10066" t="s">
        <v>21</v>
      </c>
      <c r="F10066">
        <v>42.333333333333343</v>
      </c>
      <c r="G10066">
        <v>26</v>
      </c>
      <c r="H10066">
        <v>56</v>
      </c>
      <c r="I10066">
        <v>20000000</v>
      </c>
      <c r="J10066">
        <v>500000</v>
      </c>
      <c r="K10066">
        <v>0.83333333333333337</v>
      </c>
      <c r="L10066">
        <v>0.83333333333333337</v>
      </c>
      <c r="M10066">
        <v>0.1666666666666666</v>
      </c>
      <c r="N10066">
        <v>0.1666666666666666</v>
      </c>
      <c r="O10066">
        <v>0.83333333333333337</v>
      </c>
      <c r="P10066">
        <v>0.1666666666666666</v>
      </c>
      <c r="Q10066">
        <v>0.83333333333333337</v>
      </c>
      <c r="R10066">
        <v>0</v>
      </c>
      <c r="S10066">
        <v>0.1666666666666666</v>
      </c>
      <c r="T10066">
        <v>0.1666666666666666</v>
      </c>
      <c r="U10066">
        <v>0</v>
      </c>
      <c r="V10066">
        <v>1</v>
      </c>
      <c r="W10066">
        <v>0</v>
      </c>
      <c r="X10066">
        <v>0</v>
      </c>
      <c r="Y10066">
        <v>0.1666666666666666</v>
      </c>
      <c r="Z10066">
        <v>0.33333333333333331</v>
      </c>
      <c r="AA10066">
        <v>1</v>
      </c>
      <c r="AB10066">
        <v>0</v>
      </c>
      <c r="AC10066">
        <v>1</v>
      </c>
      <c r="AD10066">
        <v>0</v>
      </c>
      <c r="AE10066">
        <v>0</v>
      </c>
      <c r="AF10066">
        <v>0.1666666666666666</v>
      </c>
      <c r="AG10066">
        <v>0</v>
      </c>
      <c r="AH10066">
        <v>1</v>
      </c>
      <c r="AI10066">
        <v>0</v>
      </c>
      <c r="AJ10066">
        <v>0.1666666666666666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.66666666666666663</v>
      </c>
      <c r="AY10066">
        <v>1</v>
      </c>
      <c r="AZ10066">
        <v>0</v>
      </c>
      <c r="BA10066">
        <v>0</v>
      </c>
      <c r="BB10066">
        <v>0</v>
      </c>
      <c r="BC10066">
        <v>1</v>
      </c>
      <c r="BD10066">
        <v>4</v>
      </c>
      <c r="BE10066">
        <v>11</v>
      </c>
      <c r="BF10066">
        <v>0</v>
      </c>
      <c r="BG10066">
        <v>3</v>
      </c>
      <c r="BH10066">
        <v>8</v>
      </c>
      <c r="BI10066">
        <v>0</v>
      </c>
      <c r="BJ10066">
        <v>2</v>
      </c>
      <c r="BK10066">
        <v>6</v>
      </c>
      <c r="BL10066">
        <v>0</v>
      </c>
      <c r="BM10066">
        <v>0</v>
      </c>
      <c r="BN10066">
        <v>2</v>
      </c>
      <c r="BO10066">
        <v>1</v>
      </c>
      <c r="BP10066">
        <v>6</v>
      </c>
      <c r="BQ10066">
        <v>13</v>
      </c>
      <c r="BR10066">
        <v>0</v>
      </c>
      <c r="BS10066">
        <v>1</v>
      </c>
      <c r="BT10066">
        <v>3</v>
      </c>
      <c r="BU10066">
        <v>0</v>
      </c>
      <c r="BV10066">
        <v>1</v>
      </c>
      <c r="BW10066">
        <v>1</v>
      </c>
      <c r="BX10066">
        <v>0</v>
      </c>
      <c r="BY10066">
        <v>1</v>
      </c>
      <c r="BZ10066">
        <v>2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 t="s">
        <v>1067</v>
      </c>
      <c r="CH10066" t="s">
        <v>153</v>
      </c>
      <c r="CI10066">
        <v>0</v>
      </c>
      <c r="CK10066" t="s">
        <v>144</v>
      </c>
      <c r="CM10066" t="s">
        <v>4263</v>
      </c>
      <c r="CN10066" t="s">
        <v>158</v>
      </c>
      <c r="CO10066" t="s">
        <v>4256</v>
      </c>
      <c r="CP10066" t="s">
        <v>4257</v>
      </c>
      <c r="CQ10066" t="s">
        <v>4258</v>
      </c>
      <c r="CR10066">
        <v>487.12287620450547</v>
      </c>
    </row>
    <row r="10067" spans="1:96" x14ac:dyDescent="0.4">
      <c r="A10067" t="s">
        <v>143</v>
      </c>
      <c r="B10067">
        <v>66.006299999999996</v>
      </c>
      <c r="C10067" t="s">
        <v>1842</v>
      </c>
      <c r="D10067">
        <v>40</v>
      </c>
      <c r="E10067" t="s">
        <v>13</v>
      </c>
      <c r="F10067">
        <v>40.049999999999997</v>
      </c>
      <c r="G10067">
        <v>23</v>
      </c>
      <c r="H10067">
        <v>58</v>
      </c>
      <c r="I10067">
        <v>200000000</v>
      </c>
      <c r="J10067">
        <v>5000000</v>
      </c>
      <c r="K10067">
        <v>0.92500000000000004</v>
      </c>
      <c r="L10067">
        <v>0.92500000000000004</v>
      </c>
      <c r="M10067">
        <v>0.05</v>
      </c>
      <c r="N10067">
        <v>7.4999999999999997E-2</v>
      </c>
      <c r="O10067">
        <v>0.92500000000000004</v>
      </c>
      <c r="P10067">
        <v>0.25</v>
      </c>
      <c r="Q10067">
        <v>0.625</v>
      </c>
      <c r="R10067">
        <v>0.125</v>
      </c>
      <c r="S10067">
        <v>2.5000000000000001E-2</v>
      </c>
      <c r="T10067">
        <v>2.5000000000000001E-2</v>
      </c>
      <c r="U10067">
        <v>0</v>
      </c>
      <c r="V10067">
        <v>1</v>
      </c>
      <c r="W10067">
        <v>0</v>
      </c>
      <c r="X10067">
        <v>0.15</v>
      </c>
      <c r="Y10067">
        <v>2.5000000000000001E-2</v>
      </c>
      <c r="Z10067">
        <v>0.1</v>
      </c>
      <c r="AA10067">
        <v>1</v>
      </c>
      <c r="AB10067">
        <v>0.05</v>
      </c>
      <c r="AC10067">
        <v>0.82499999999999996</v>
      </c>
      <c r="AD10067">
        <v>0</v>
      </c>
      <c r="AE10067">
        <v>0</v>
      </c>
      <c r="AF10067">
        <v>0.25</v>
      </c>
      <c r="AG10067">
        <v>0</v>
      </c>
      <c r="AH10067">
        <v>0.97499999999999998</v>
      </c>
      <c r="AI10067">
        <v>0</v>
      </c>
      <c r="AJ10067">
        <v>2.5000000000000001E-2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2.5000000000000001E-2</v>
      </c>
      <c r="AT10067">
        <v>2.5000000000000001E-2</v>
      </c>
      <c r="AU10067">
        <v>0</v>
      </c>
      <c r="AV10067">
        <v>0</v>
      </c>
      <c r="AW10067">
        <v>2.5000000000000001E-2</v>
      </c>
      <c r="AX10067">
        <v>0.42499999999999999</v>
      </c>
      <c r="AY10067">
        <v>0</v>
      </c>
      <c r="AZ10067">
        <v>0.15</v>
      </c>
      <c r="BA10067">
        <v>0</v>
      </c>
      <c r="BB10067">
        <v>0</v>
      </c>
      <c r="BC10067">
        <v>1</v>
      </c>
      <c r="BD10067">
        <v>9</v>
      </c>
      <c r="BE10067">
        <v>18</v>
      </c>
      <c r="BF10067">
        <v>1</v>
      </c>
      <c r="BG10067">
        <v>8</v>
      </c>
      <c r="BH10067">
        <v>17</v>
      </c>
      <c r="BI10067">
        <v>1</v>
      </c>
      <c r="BJ10067">
        <v>5</v>
      </c>
      <c r="BK10067">
        <v>11</v>
      </c>
      <c r="BL10067">
        <v>0</v>
      </c>
      <c r="BM10067">
        <v>1</v>
      </c>
      <c r="BN10067">
        <v>3</v>
      </c>
      <c r="BO10067">
        <v>3</v>
      </c>
      <c r="BP10067">
        <v>15</v>
      </c>
      <c r="BQ10067">
        <v>33</v>
      </c>
      <c r="BR10067">
        <v>0</v>
      </c>
      <c r="BS10067">
        <v>0</v>
      </c>
      <c r="BT10067">
        <v>1</v>
      </c>
      <c r="BU10067">
        <v>0</v>
      </c>
      <c r="BV10067">
        <v>2</v>
      </c>
      <c r="BW10067">
        <v>5</v>
      </c>
      <c r="BX10067">
        <v>0</v>
      </c>
      <c r="BY10067">
        <v>1</v>
      </c>
      <c r="BZ10067">
        <v>2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 t="s">
        <v>1067</v>
      </c>
      <c r="CH10067" t="s">
        <v>153</v>
      </c>
      <c r="CI10067">
        <v>0</v>
      </c>
      <c r="CK10067" t="s">
        <v>144</v>
      </c>
      <c r="CL10067" t="s">
        <v>4259</v>
      </c>
      <c r="CM10067" t="s">
        <v>4263</v>
      </c>
      <c r="CN10067" t="s">
        <v>168</v>
      </c>
      <c r="CO10067" t="s">
        <v>4251</v>
      </c>
      <c r="CP10067" t="s">
        <v>4252</v>
      </c>
      <c r="CQ10067" t="s">
        <v>4261</v>
      </c>
      <c r="CR10067">
        <v>489.12287620450547</v>
      </c>
    </row>
    <row r="10068" spans="1:96" x14ac:dyDescent="0.4">
      <c r="A10068" t="s">
        <v>145</v>
      </c>
      <c r="B10068">
        <v>66.006299999999996</v>
      </c>
      <c r="C10068" t="s">
        <v>1842</v>
      </c>
      <c r="D10068">
        <v>8</v>
      </c>
      <c r="E10068" t="s">
        <v>19</v>
      </c>
      <c r="F10068">
        <v>40.75</v>
      </c>
      <c r="G10068">
        <v>29</v>
      </c>
      <c r="H10068">
        <v>51</v>
      </c>
      <c r="I10068">
        <v>40000000</v>
      </c>
      <c r="J10068">
        <v>1000000</v>
      </c>
      <c r="K10068">
        <v>1</v>
      </c>
      <c r="L10068">
        <v>1</v>
      </c>
      <c r="M10068">
        <v>0.125</v>
      </c>
      <c r="N10068">
        <v>0.375</v>
      </c>
      <c r="O10068">
        <v>0.625</v>
      </c>
      <c r="P10068">
        <v>0.25</v>
      </c>
      <c r="Q10068">
        <v>0.75</v>
      </c>
      <c r="R10068">
        <v>0</v>
      </c>
      <c r="S10068">
        <v>0.125</v>
      </c>
      <c r="T10068">
        <v>0.125</v>
      </c>
      <c r="U10068">
        <v>0</v>
      </c>
      <c r="V10068">
        <v>1</v>
      </c>
      <c r="W10068">
        <v>0</v>
      </c>
      <c r="X10068">
        <v>0.125</v>
      </c>
      <c r="Y10068">
        <v>0.125</v>
      </c>
      <c r="Z10068">
        <v>0.125</v>
      </c>
      <c r="AA10068">
        <v>1</v>
      </c>
      <c r="AB10068">
        <v>0</v>
      </c>
      <c r="AC10068">
        <v>1</v>
      </c>
      <c r="AD10068">
        <v>0</v>
      </c>
      <c r="AE10068">
        <v>0</v>
      </c>
      <c r="AF10068">
        <v>0.25</v>
      </c>
      <c r="AG10068">
        <v>0</v>
      </c>
      <c r="AH10068">
        <v>1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.75</v>
      </c>
      <c r="AY10068">
        <v>1</v>
      </c>
      <c r="AZ10068">
        <v>0.25</v>
      </c>
      <c r="BA10068">
        <v>1</v>
      </c>
      <c r="BB10068">
        <v>0</v>
      </c>
      <c r="BC10068">
        <v>0</v>
      </c>
      <c r="BD10068">
        <v>2</v>
      </c>
      <c r="BE10068">
        <v>23</v>
      </c>
      <c r="BF10068">
        <v>0</v>
      </c>
      <c r="BG10068">
        <v>2</v>
      </c>
      <c r="BH10068">
        <v>21</v>
      </c>
      <c r="BI10068">
        <v>0</v>
      </c>
      <c r="BJ10068">
        <v>1</v>
      </c>
      <c r="BK10068">
        <v>15</v>
      </c>
      <c r="BL10068">
        <v>0</v>
      </c>
      <c r="BM10068">
        <v>1</v>
      </c>
      <c r="BN10068">
        <v>5</v>
      </c>
      <c r="BO10068">
        <v>0</v>
      </c>
      <c r="BP10068">
        <v>3</v>
      </c>
      <c r="BQ10068">
        <v>41</v>
      </c>
      <c r="BR10068">
        <v>0</v>
      </c>
      <c r="BS10068">
        <v>0</v>
      </c>
      <c r="BT10068">
        <v>2</v>
      </c>
      <c r="BU10068">
        <v>0</v>
      </c>
      <c r="BV10068">
        <v>1</v>
      </c>
      <c r="BW10068">
        <v>4</v>
      </c>
      <c r="BX10068">
        <v>0</v>
      </c>
      <c r="BY10068">
        <v>0</v>
      </c>
      <c r="BZ10068">
        <v>4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 t="s">
        <v>1067</v>
      </c>
      <c r="CH10068" t="s">
        <v>153</v>
      </c>
      <c r="CI10068">
        <v>0</v>
      </c>
      <c r="CK10068" t="s">
        <v>4248</v>
      </c>
      <c r="CL10068" t="s">
        <v>4259</v>
      </c>
      <c r="CM10068" t="s">
        <v>4244</v>
      </c>
      <c r="CN10068" t="s">
        <v>4245</v>
      </c>
      <c r="CO10068" t="s">
        <v>4246</v>
      </c>
      <c r="CP10068" t="s">
        <v>4247</v>
      </c>
      <c r="CQ10068" t="s">
        <v>4253</v>
      </c>
      <c r="CR10068">
        <v>491.12287620450547</v>
      </c>
    </row>
    <row r="10069" spans="1:96" x14ac:dyDescent="0.4">
      <c r="A10069" t="s">
        <v>147</v>
      </c>
      <c r="B10069">
        <v>66.006299999999996</v>
      </c>
      <c r="C10069" t="s">
        <v>1842</v>
      </c>
      <c r="D10069">
        <v>5</v>
      </c>
      <c r="E10069" t="s">
        <v>22</v>
      </c>
      <c r="F10069">
        <v>36.6</v>
      </c>
      <c r="G10069">
        <v>23</v>
      </c>
      <c r="H10069">
        <v>54</v>
      </c>
      <c r="I10069">
        <v>0</v>
      </c>
      <c r="J10069">
        <v>0</v>
      </c>
      <c r="K10069">
        <v>1</v>
      </c>
      <c r="L10069">
        <v>1</v>
      </c>
      <c r="M10069">
        <v>0.2</v>
      </c>
      <c r="N10069">
        <v>0.2</v>
      </c>
      <c r="O10069">
        <v>0.8</v>
      </c>
      <c r="P10069">
        <v>0</v>
      </c>
      <c r="Q10069">
        <v>1</v>
      </c>
      <c r="R10069">
        <v>0</v>
      </c>
      <c r="S10069">
        <v>0.2</v>
      </c>
      <c r="T10069">
        <v>0.2</v>
      </c>
      <c r="U10069">
        <v>0</v>
      </c>
      <c r="V10069">
        <v>0.8</v>
      </c>
      <c r="W10069">
        <v>0</v>
      </c>
      <c r="X10069">
        <v>0</v>
      </c>
      <c r="Y10069">
        <v>0.2</v>
      </c>
      <c r="Z10069">
        <v>0.6</v>
      </c>
      <c r="AA10069">
        <v>1</v>
      </c>
      <c r="AB10069">
        <v>0.2</v>
      </c>
      <c r="AC10069">
        <v>0.8</v>
      </c>
      <c r="AD10069">
        <v>0</v>
      </c>
      <c r="AE10069">
        <v>0</v>
      </c>
      <c r="AF10069">
        <v>0</v>
      </c>
      <c r="AG10069">
        <v>0</v>
      </c>
      <c r="AH10069">
        <v>1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.6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2</v>
      </c>
      <c r="BE10069">
        <v>5</v>
      </c>
      <c r="BF10069">
        <v>0</v>
      </c>
      <c r="BG10069">
        <v>2</v>
      </c>
      <c r="BH10069">
        <v>5</v>
      </c>
      <c r="BI10069">
        <v>0</v>
      </c>
      <c r="BJ10069">
        <v>2</v>
      </c>
      <c r="BK10069">
        <v>4</v>
      </c>
      <c r="BL10069">
        <v>0</v>
      </c>
      <c r="BM10069">
        <v>0</v>
      </c>
      <c r="BN10069">
        <v>2</v>
      </c>
      <c r="BO10069">
        <v>0</v>
      </c>
      <c r="BP10069">
        <v>3</v>
      </c>
      <c r="BQ10069">
        <v>9</v>
      </c>
      <c r="BR10069">
        <v>0</v>
      </c>
      <c r="BS10069">
        <v>1</v>
      </c>
      <c r="BT10069">
        <v>2</v>
      </c>
      <c r="BU10069">
        <v>0</v>
      </c>
      <c r="BV10069">
        <v>0</v>
      </c>
      <c r="BW10069">
        <v>2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 t="s">
        <v>1067</v>
      </c>
      <c r="CH10069" t="s">
        <v>153</v>
      </c>
      <c r="CI10069">
        <v>0</v>
      </c>
      <c r="CK10069" t="s">
        <v>4248</v>
      </c>
      <c r="CM10069" t="s">
        <v>4263</v>
      </c>
      <c r="CN10069" t="s">
        <v>158</v>
      </c>
      <c r="CQ10069" t="s">
        <v>4258</v>
      </c>
      <c r="CR10069">
        <v>489.12287620450547</v>
      </c>
    </row>
    <row r="10070" spans="1:96" x14ac:dyDescent="0.4">
      <c r="A10070" t="s">
        <v>148</v>
      </c>
      <c r="B10070">
        <v>66.006299999999996</v>
      </c>
      <c r="C10070" t="s">
        <v>1842</v>
      </c>
      <c r="D10070">
        <v>8</v>
      </c>
      <c r="E10070" t="s">
        <v>19</v>
      </c>
      <c r="F10070">
        <v>40.125</v>
      </c>
      <c r="G10070">
        <v>32</v>
      </c>
      <c r="H10070">
        <v>53</v>
      </c>
      <c r="I10070">
        <v>40000000</v>
      </c>
      <c r="J10070">
        <v>1000000</v>
      </c>
      <c r="K10070">
        <v>1</v>
      </c>
      <c r="L10070">
        <v>1</v>
      </c>
      <c r="M10070">
        <v>0.25</v>
      </c>
      <c r="N10070">
        <v>0.25</v>
      </c>
      <c r="O10070">
        <v>0.75</v>
      </c>
      <c r="P10070">
        <v>0.25</v>
      </c>
      <c r="Q10070">
        <v>0.75</v>
      </c>
      <c r="R10070">
        <v>0</v>
      </c>
      <c r="S10070">
        <v>0.125</v>
      </c>
      <c r="T10070">
        <v>0.125</v>
      </c>
      <c r="U10070">
        <v>0</v>
      </c>
      <c r="V10070">
        <v>0</v>
      </c>
      <c r="W10070">
        <v>0.125</v>
      </c>
      <c r="X10070">
        <v>0.25</v>
      </c>
      <c r="Y10070">
        <v>0.125</v>
      </c>
      <c r="Z10070">
        <v>0.25</v>
      </c>
      <c r="AA10070">
        <v>1</v>
      </c>
      <c r="AB10070">
        <v>0</v>
      </c>
      <c r="AC10070">
        <v>0.875</v>
      </c>
      <c r="AD10070">
        <v>0.125</v>
      </c>
      <c r="AE10070">
        <v>0</v>
      </c>
      <c r="AF10070">
        <v>0.25</v>
      </c>
      <c r="AG10070">
        <v>0</v>
      </c>
      <c r="AH10070">
        <v>1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.875</v>
      </c>
      <c r="AY10070">
        <v>1</v>
      </c>
      <c r="AZ10070">
        <v>0.125</v>
      </c>
      <c r="BA10070">
        <v>0</v>
      </c>
      <c r="BB10070">
        <v>0</v>
      </c>
      <c r="BC10070">
        <v>0</v>
      </c>
      <c r="BD10070">
        <v>1</v>
      </c>
      <c r="BE10070">
        <v>4</v>
      </c>
      <c r="BF10070">
        <v>0</v>
      </c>
      <c r="BG10070">
        <v>1</v>
      </c>
      <c r="BH10070">
        <v>4</v>
      </c>
      <c r="BI10070">
        <v>0</v>
      </c>
      <c r="BJ10070">
        <v>1</v>
      </c>
      <c r="BK10070">
        <v>3</v>
      </c>
      <c r="BL10070">
        <v>0</v>
      </c>
      <c r="BM10070">
        <v>0</v>
      </c>
      <c r="BN10070">
        <v>1</v>
      </c>
      <c r="BO10070">
        <v>0</v>
      </c>
      <c r="BP10070">
        <v>3</v>
      </c>
      <c r="BQ10070">
        <v>7</v>
      </c>
      <c r="BR10070">
        <v>0</v>
      </c>
      <c r="BS10070">
        <v>0</v>
      </c>
      <c r="BT10070">
        <v>0</v>
      </c>
      <c r="BU10070">
        <v>0</v>
      </c>
      <c r="BV10070">
        <v>1</v>
      </c>
      <c r="BW10070">
        <v>1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 t="s">
        <v>1067</v>
      </c>
      <c r="CH10070" t="s">
        <v>153</v>
      </c>
      <c r="CI10070">
        <v>0</v>
      </c>
      <c r="CK10070" t="s">
        <v>4248</v>
      </c>
      <c r="CL10070" t="s">
        <v>4268</v>
      </c>
      <c r="CM10070" t="s">
        <v>4249</v>
      </c>
      <c r="CN10070" t="s">
        <v>4245</v>
      </c>
      <c r="CO10070" t="s">
        <v>4246</v>
      </c>
      <c r="CP10070" t="s">
        <v>4247</v>
      </c>
      <c r="CQ10070" t="s">
        <v>4258</v>
      </c>
      <c r="CR10070">
        <v>491.12287620450547</v>
      </c>
    </row>
    <row r="10071" spans="1:96" x14ac:dyDescent="0.4">
      <c r="A10071" t="s">
        <v>143</v>
      </c>
      <c r="B10071">
        <v>66.006500000000003</v>
      </c>
      <c r="C10071" t="s">
        <v>1842</v>
      </c>
      <c r="D10071">
        <v>18</v>
      </c>
      <c r="E10071" t="s">
        <v>16</v>
      </c>
      <c r="F10071">
        <v>38.388888888888893</v>
      </c>
      <c r="G10071">
        <v>20</v>
      </c>
      <c r="H10071">
        <v>59</v>
      </c>
      <c r="I10071">
        <v>98000000</v>
      </c>
      <c r="J10071">
        <v>2450000</v>
      </c>
      <c r="K10071">
        <v>1</v>
      </c>
      <c r="L10071">
        <v>1</v>
      </c>
      <c r="M10071">
        <v>5.5555555555555497E-2</v>
      </c>
      <c r="N10071">
        <v>0.3888888888888889</v>
      </c>
      <c r="O10071">
        <v>0.61111111111111116</v>
      </c>
      <c r="P10071">
        <v>0.33333333333333331</v>
      </c>
      <c r="Q10071">
        <v>0.61111111111111116</v>
      </c>
      <c r="R10071">
        <v>5.5555555555555497E-2</v>
      </c>
      <c r="S10071">
        <v>5.5555555555555497E-2</v>
      </c>
      <c r="T10071">
        <v>5.5555555555555497E-2</v>
      </c>
      <c r="U10071">
        <v>0</v>
      </c>
      <c r="V10071">
        <v>1</v>
      </c>
      <c r="W10071">
        <v>0</v>
      </c>
      <c r="X10071">
        <v>0.33333333333333331</v>
      </c>
      <c r="Y10071">
        <v>5.5555555555555497E-2</v>
      </c>
      <c r="Z10071">
        <v>0.1111111111111111</v>
      </c>
      <c r="AA10071">
        <v>1</v>
      </c>
      <c r="AB10071">
        <v>0.1111111111111111</v>
      </c>
      <c r="AC10071">
        <v>0.77777777777777779</v>
      </c>
      <c r="AD10071">
        <v>0</v>
      </c>
      <c r="AE10071">
        <v>0.1111111111111111</v>
      </c>
      <c r="AF10071">
        <v>0.22222222222222221</v>
      </c>
      <c r="AG10071">
        <v>0</v>
      </c>
      <c r="AH10071">
        <v>0.88888888888888884</v>
      </c>
      <c r="AI10071">
        <v>0</v>
      </c>
      <c r="AJ10071">
        <v>0.1111111111111111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.55555555555555558</v>
      </c>
      <c r="AY10071">
        <v>0</v>
      </c>
      <c r="AZ10071">
        <v>0.1111111111111111</v>
      </c>
      <c r="BA10071">
        <v>0</v>
      </c>
      <c r="BB10071">
        <v>0</v>
      </c>
      <c r="BC10071">
        <v>2</v>
      </c>
      <c r="BD10071">
        <v>12</v>
      </c>
      <c r="BE10071">
        <v>12</v>
      </c>
      <c r="BF10071">
        <v>2</v>
      </c>
      <c r="BG10071">
        <v>12</v>
      </c>
      <c r="BH10071">
        <v>12</v>
      </c>
      <c r="BI10071">
        <v>2</v>
      </c>
      <c r="BJ10071">
        <v>8</v>
      </c>
      <c r="BK10071">
        <v>8</v>
      </c>
      <c r="BL10071">
        <v>1</v>
      </c>
      <c r="BM10071">
        <v>3</v>
      </c>
      <c r="BN10071">
        <v>3</v>
      </c>
      <c r="BO10071">
        <v>5</v>
      </c>
      <c r="BP10071">
        <v>24</v>
      </c>
      <c r="BQ10071">
        <v>24</v>
      </c>
      <c r="BR10071">
        <v>1</v>
      </c>
      <c r="BS10071">
        <v>6</v>
      </c>
      <c r="BT10071">
        <v>6</v>
      </c>
      <c r="BU10071">
        <v>2</v>
      </c>
      <c r="BV10071">
        <v>9</v>
      </c>
      <c r="BW10071">
        <v>9</v>
      </c>
      <c r="BX10071">
        <v>1</v>
      </c>
      <c r="BY10071">
        <v>4</v>
      </c>
      <c r="BZ10071">
        <v>4</v>
      </c>
      <c r="CA10071">
        <v>0</v>
      </c>
      <c r="CB10071">
        <v>1</v>
      </c>
      <c r="CC10071">
        <v>1</v>
      </c>
      <c r="CD10071">
        <v>0</v>
      </c>
      <c r="CE10071">
        <v>1</v>
      </c>
      <c r="CF10071">
        <v>1</v>
      </c>
      <c r="CG10071" t="s">
        <v>1067</v>
      </c>
      <c r="CH10071" t="s">
        <v>153</v>
      </c>
      <c r="CI10071">
        <v>0</v>
      </c>
      <c r="CK10071" t="s">
        <v>4262</v>
      </c>
      <c r="CL10071" t="s">
        <v>4268</v>
      </c>
      <c r="CN10071" t="s">
        <v>158</v>
      </c>
      <c r="CO10071" t="s">
        <v>4251</v>
      </c>
      <c r="CP10071" t="s">
        <v>4252</v>
      </c>
      <c r="CQ10071" t="s">
        <v>4253</v>
      </c>
      <c r="CR10071">
        <v>492.12287620450547</v>
      </c>
    </row>
    <row r="10072" spans="1:96" x14ac:dyDescent="0.4">
      <c r="A10072" t="s">
        <v>145</v>
      </c>
      <c r="B10072">
        <v>66.006500000000003</v>
      </c>
      <c r="C10072" t="s">
        <v>1842</v>
      </c>
      <c r="D10072">
        <v>68</v>
      </c>
      <c r="E10072" t="s">
        <v>11</v>
      </c>
      <c r="F10072">
        <v>35.294117647058819</v>
      </c>
      <c r="G10072">
        <v>20</v>
      </c>
      <c r="H10072">
        <v>59</v>
      </c>
      <c r="I10072">
        <v>133000000</v>
      </c>
      <c r="J10072">
        <v>3325000</v>
      </c>
      <c r="K10072">
        <v>0.98529411764705876</v>
      </c>
      <c r="L10072">
        <v>0.98529411764705876</v>
      </c>
      <c r="M10072">
        <v>1.47058823529411E-2</v>
      </c>
      <c r="N10072">
        <v>0.45588235294117641</v>
      </c>
      <c r="O10072">
        <v>0.54411764705882359</v>
      </c>
      <c r="P10072">
        <v>0.13235294117647059</v>
      </c>
      <c r="Q10072">
        <v>0.83823529411764708</v>
      </c>
      <c r="R10072">
        <v>2.94117647058823E-2</v>
      </c>
      <c r="S10072">
        <v>1.47058823529411E-2</v>
      </c>
      <c r="T10072">
        <v>1.47058823529411E-2</v>
      </c>
      <c r="U10072">
        <v>0</v>
      </c>
      <c r="V10072">
        <v>1</v>
      </c>
      <c r="W10072">
        <v>0</v>
      </c>
      <c r="X10072">
        <v>0.22058823529411761</v>
      </c>
      <c r="Y10072">
        <v>1.47058823529411E-2</v>
      </c>
      <c r="Z10072">
        <v>4.4117647058823498E-2</v>
      </c>
      <c r="AA10072">
        <v>1</v>
      </c>
      <c r="AB10072">
        <v>0.1764705882352941</v>
      </c>
      <c r="AC10072">
        <v>0.79411764705882348</v>
      </c>
      <c r="AD10072">
        <v>0</v>
      </c>
      <c r="AE10072">
        <v>4.4117647058823498E-2</v>
      </c>
      <c r="AF10072">
        <v>8.8235294117646995E-2</v>
      </c>
      <c r="AG10072">
        <v>0</v>
      </c>
      <c r="AH10072">
        <v>0.66176470588235292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.45588235294117641</v>
      </c>
      <c r="AY10072">
        <v>0</v>
      </c>
      <c r="AZ10072">
        <v>2.94117647058823E-2</v>
      </c>
      <c r="BA10072">
        <v>0</v>
      </c>
      <c r="BB10072">
        <v>0</v>
      </c>
      <c r="BC10072">
        <v>3</v>
      </c>
      <c r="BD10072">
        <v>19</v>
      </c>
      <c r="BE10072">
        <v>56</v>
      </c>
      <c r="BF10072">
        <v>3</v>
      </c>
      <c r="BG10072">
        <v>19</v>
      </c>
      <c r="BH10072">
        <v>55</v>
      </c>
      <c r="BI10072">
        <v>3</v>
      </c>
      <c r="BJ10072">
        <v>16</v>
      </c>
      <c r="BK10072">
        <v>45</v>
      </c>
      <c r="BL10072">
        <v>1</v>
      </c>
      <c r="BM10072">
        <v>7</v>
      </c>
      <c r="BN10072">
        <v>19</v>
      </c>
      <c r="BO10072">
        <v>7</v>
      </c>
      <c r="BP10072">
        <v>37</v>
      </c>
      <c r="BQ10072">
        <v>108</v>
      </c>
      <c r="BR10072">
        <v>2</v>
      </c>
      <c r="BS10072">
        <v>9</v>
      </c>
      <c r="BT10072">
        <v>26</v>
      </c>
      <c r="BU10072">
        <v>1</v>
      </c>
      <c r="BV10072">
        <v>8</v>
      </c>
      <c r="BW10072">
        <v>25</v>
      </c>
      <c r="BX10072">
        <v>1</v>
      </c>
      <c r="BY10072">
        <v>4</v>
      </c>
      <c r="BZ10072">
        <v>13</v>
      </c>
      <c r="CA10072">
        <v>0</v>
      </c>
      <c r="CB10072">
        <v>0</v>
      </c>
      <c r="CC10072">
        <v>1</v>
      </c>
      <c r="CD10072">
        <v>0</v>
      </c>
      <c r="CE10072">
        <v>0</v>
      </c>
      <c r="CF10072">
        <v>1</v>
      </c>
      <c r="CG10072" t="s">
        <v>1067</v>
      </c>
      <c r="CH10072" t="s">
        <v>153</v>
      </c>
      <c r="CI10072">
        <v>0</v>
      </c>
      <c r="CK10072" t="s">
        <v>4262</v>
      </c>
      <c r="CL10072" t="s">
        <v>4268</v>
      </c>
      <c r="CN10072" t="s">
        <v>168</v>
      </c>
      <c r="CO10072" t="s">
        <v>4251</v>
      </c>
      <c r="CP10072" t="s">
        <v>4252</v>
      </c>
      <c r="CQ10072" t="s">
        <v>4253</v>
      </c>
      <c r="CR10072">
        <v>489.12287620450547</v>
      </c>
    </row>
    <row r="10073" spans="1:96" x14ac:dyDescent="0.4">
      <c r="A10073" t="s">
        <v>147</v>
      </c>
      <c r="B10073">
        <v>66.006500000000003</v>
      </c>
      <c r="C10073" t="s">
        <v>1842</v>
      </c>
      <c r="D10073">
        <v>21</v>
      </c>
      <c r="E10073" t="s">
        <v>15</v>
      </c>
      <c r="F10073">
        <v>31.333333333333329</v>
      </c>
      <c r="G10073">
        <v>21</v>
      </c>
      <c r="H10073">
        <v>54</v>
      </c>
      <c r="I10073">
        <v>107000000</v>
      </c>
      <c r="J10073">
        <v>2675000</v>
      </c>
      <c r="K10073">
        <v>1</v>
      </c>
      <c r="L10073">
        <v>1</v>
      </c>
      <c r="M10073">
        <v>4.7619047619047603E-2</v>
      </c>
      <c r="N10073">
        <v>0.47619047619047611</v>
      </c>
      <c r="O10073">
        <v>0.52380952380952384</v>
      </c>
      <c r="P10073">
        <v>0.33333333333333331</v>
      </c>
      <c r="Q10073">
        <v>0.66666666666666663</v>
      </c>
      <c r="R10073">
        <v>0</v>
      </c>
      <c r="S10073">
        <v>4.7619047619047603E-2</v>
      </c>
      <c r="T10073">
        <v>4.7619047619047603E-2</v>
      </c>
      <c r="U10073">
        <v>0</v>
      </c>
      <c r="V10073">
        <v>0.80952380952380953</v>
      </c>
      <c r="W10073">
        <v>0</v>
      </c>
      <c r="X10073">
        <v>0.2857142857142857</v>
      </c>
      <c r="Y10073">
        <v>4.7619047619047603E-2</v>
      </c>
      <c r="Z10073">
        <v>0.14285714285714279</v>
      </c>
      <c r="AA10073">
        <v>1</v>
      </c>
      <c r="AB10073">
        <v>0.42857142857142849</v>
      </c>
      <c r="AC10073">
        <v>0.5714285714285714</v>
      </c>
      <c r="AD10073">
        <v>0</v>
      </c>
      <c r="AE10073">
        <v>0.14285714285714279</v>
      </c>
      <c r="AF10073">
        <v>0.19047619047619041</v>
      </c>
      <c r="AG10073">
        <v>0</v>
      </c>
      <c r="AH10073">
        <v>0.80952380952380953</v>
      </c>
      <c r="AI10073">
        <v>0</v>
      </c>
      <c r="AJ10073">
        <v>0.14285714285714279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4.7619047619047603E-2</v>
      </c>
      <c r="AV10073">
        <v>0</v>
      </c>
      <c r="AW10073">
        <v>0</v>
      </c>
      <c r="AX10073">
        <v>0.47619047619047611</v>
      </c>
      <c r="AY10073">
        <v>0</v>
      </c>
      <c r="AZ10073">
        <v>9.5238095238095205E-2</v>
      </c>
      <c r="BA10073">
        <v>0</v>
      </c>
      <c r="BB10073">
        <v>0</v>
      </c>
      <c r="BC10073">
        <v>1</v>
      </c>
      <c r="BD10073">
        <v>5</v>
      </c>
      <c r="BE10073">
        <v>31</v>
      </c>
      <c r="BF10073">
        <v>1</v>
      </c>
      <c r="BG10073">
        <v>5</v>
      </c>
      <c r="BH10073">
        <v>30</v>
      </c>
      <c r="BI10073">
        <v>1</v>
      </c>
      <c r="BJ10073">
        <v>3</v>
      </c>
      <c r="BK10073">
        <v>24</v>
      </c>
      <c r="BL10073">
        <v>0</v>
      </c>
      <c r="BM10073">
        <v>1</v>
      </c>
      <c r="BN10073">
        <v>9</v>
      </c>
      <c r="BO10073">
        <v>2</v>
      </c>
      <c r="BP10073">
        <v>10</v>
      </c>
      <c r="BQ10073">
        <v>60</v>
      </c>
      <c r="BR10073">
        <v>0</v>
      </c>
      <c r="BS10073">
        <v>2</v>
      </c>
      <c r="BT10073">
        <v>14</v>
      </c>
      <c r="BU10073">
        <v>0</v>
      </c>
      <c r="BV10073">
        <v>3</v>
      </c>
      <c r="BW10073">
        <v>15</v>
      </c>
      <c r="BX10073">
        <v>0</v>
      </c>
      <c r="BY10073">
        <v>2</v>
      </c>
      <c r="BZ10073">
        <v>8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 t="s">
        <v>1067</v>
      </c>
      <c r="CH10073" t="s">
        <v>153</v>
      </c>
      <c r="CI10073">
        <v>0</v>
      </c>
      <c r="CK10073" t="s">
        <v>4262</v>
      </c>
      <c r="CL10073" t="s">
        <v>4268</v>
      </c>
      <c r="CM10073" t="s">
        <v>4260</v>
      </c>
      <c r="CN10073" t="s">
        <v>168</v>
      </c>
      <c r="CO10073" t="s">
        <v>4251</v>
      </c>
      <c r="CP10073" t="s">
        <v>4252</v>
      </c>
      <c r="CQ10073" t="s">
        <v>4253</v>
      </c>
      <c r="CR10073">
        <v>498.12287620450547</v>
      </c>
    </row>
    <row r="10074" spans="1:96" x14ac:dyDescent="0.4">
      <c r="A10074" t="s">
        <v>148</v>
      </c>
      <c r="B10074">
        <v>66.006500000000003</v>
      </c>
      <c r="C10074" t="s">
        <v>1842</v>
      </c>
      <c r="D10074">
        <v>24</v>
      </c>
      <c r="E10074" t="s">
        <v>15</v>
      </c>
      <c r="F10074">
        <v>29.291666666666671</v>
      </c>
      <c r="G10074">
        <v>20</v>
      </c>
      <c r="H10074">
        <v>59</v>
      </c>
      <c r="I10074">
        <v>24000000</v>
      </c>
      <c r="J10074">
        <v>600000</v>
      </c>
      <c r="K10074">
        <v>1</v>
      </c>
      <c r="L10074">
        <v>1</v>
      </c>
      <c r="M10074">
        <v>4.1666666666666602E-2</v>
      </c>
      <c r="N10074">
        <v>0.66666666666666663</v>
      </c>
      <c r="O10074">
        <v>0.33333333333333331</v>
      </c>
      <c r="P10074">
        <v>8.3333333333333301E-2</v>
      </c>
      <c r="Q10074">
        <v>0.875</v>
      </c>
      <c r="R10074">
        <v>4.1666666666666602E-2</v>
      </c>
      <c r="S10074">
        <v>4.1666666666666602E-2</v>
      </c>
      <c r="T10074">
        <v>4.1666666666666602E-2</v>
      </c>
      <c r="U10074">
        <v>0</v>
      </c>
      <c r="V10074">
        <v>0</v>
      </c>
      <c r="W10074">
        <v>0</v>
      </c>
      <c r="X10074">
        <v>0.45833333333333331</v>
      </c>
      <c r="Y10074">
        <v>4.1666666666666602E-2</v>
      </c>
      <c r="Z10074">
        <v>0.125</v>
      </c>
      <c r="AA10074">
        <v>1</v>
      </c>
      <c r="AB10074">
        <v>0.41666666666666669</v>
      </c>
      <c r="AC10074">
        <v>0.54166666666666663</v>
      </c>
      <c r="AD10074">
        <v>0</v>
      </c>
      <c r="AE10074">
        <v>4.1666666666666602E-2</v>
      </c>
      <c r="AF10074">
        <v>4.1666666666666602E-2</v>
      </c>
      <c r="AG10074">
        <v>0</v>
      </c>
      <c r="AH10074">
        <v>0.70833333333333326</v>
      </c>
      <c r="AI10074">
        <v>0</v>
      </c>
      <c r="AJ10074">
        <v>0.29166666666666669</v>
      </c>
      <c r="AK10074">
        <v>4.1666666666666602E-2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.66666666666666663</v>
      </c>
      <c r="AY10074">
        <v>1</v>
      </c>
      <c r="AZ10074">
        <v>0.1666666666666666</v>
      </c>
      <c r="BA10074">
        <v>0</v>
      </c>
      <c r="BB10074">
        <v>0</v>
      </c>
      <c r="BC10074">
        <v>1</v>
      </c>
      <c r="BD10074">
        <v>5</v>
      </c>
      <c r="BE10074">
        <v>21</v>
      </c>
      <c r="BF10074">
        <v>1</v>
      </c>
      <c r="BG10074">
        <v>5</v>
      </c>
      <c r="BH10074">
        <v>21</v>
      </c>
      <c r="BI10074">
        <v>1</v>
      </c>
      <c r="BJ10074">
        <v>4</v>
      </c>
      <c r="BK10074">
        <v>17</v>
      </c>
      <c r="BL10074">
        <v>0</v>
      </c>
      <c r="BM10074">
        <v>1</v>
      </c>
      <c r="BN10074">
        <v>5</v>
      </c>
      <c r="BO10074">
        <v>3</v>
      </c>
      <c r="BP10074">
        <v>10</v>
      </c>
      <c r="BQ10074">
        <v>43</v>
      </c>
      <c r="BR10074">
        <v>1</v>
      </c>
      <c r="BS10074">
        <v>3</v>
      </c>
      <c r="BT10074">
        <v>13</v>
      </c>
      <c r="BU10074">
        <v>0</v>
      </c>
      <c r="BV10074">
        <v>1</v>
      </c>
      <c r="BW10074">
        <v>7</v>
      </c>
      <c r="BX10074">
        <v>1</v>
      </c>
      <c r="BY10074">
        <v>2</v>
      </c>
      <c r="BZ10074">
        <v>8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 t="s">
        <v>1067</v>
      </c>
      <c r="CH10074" t="s">
        <v>153</v>
      </c>
      <c r="CI10074">
        <v>0</v>
      </c>
      <c r="CK10074" t="s">
        <v>158</v>
      </c>
      <c r="CL10074" t="s">
        <v>4259</v>
      </c>
      <c r="CN10074" t="s">
        <v>158</v>
      </c>
      <c r="CO10074" t="s">
        <v>4256</v>
      </c>
      <c r="CP10074" t="s">
        <v>4257</v>
      </c>
      <c r="CQ10074" t="s">
        <v>4250</v>
      </c>
      <c r="CR10074">
        <v>479.12287620450547</v>
      </c>
    </row>
    <row r="10075" spans="1:96" x14ac:dyDescent="0.4">
      <c r="A10075" t="s">
        <v>154</v>
      </c>
      <c r="B10075">
        <v>66.006500000000003</v>
      </c>
      <c r="C10075" t="s">
        <v>1842</v>
      </c>
      <c r="D10075">
        <v>3</v>
      </c>
      <c r="E10075" t="s">
        <v>24</v>
      </c>
      <c r="F10075">
        <v>43.333333333333343</v>
      </c>
      <c r="G10075">
        <v>29</v>
      </c>
      <c r="H10075">
        <v>58</v>
      </c>
      <c r="I10075">
        <v>20000000</v>
      </c>
      <c r="J10075">
        <v>500000</v>
      </c>
      <c r="K10075">
        <v>1</v>
      </c>
      <c r="L10075">
        <v>1</v>
      </c>
      <c r="M10075">
        <v>0.33333333333333331</v>
      </c>
      <c r="N10075">
        <v>0</v>
      </c>
      <c r="O10075">
        <v>1</v>
      </c>
      <c r="P10075">
        <v>0.33333333333333331</v>
      </c>
      <c r="Q10075">
        <v>0.66666666666666663</v>
      </c>
      <c r="R10075">
        <v>0</v>
      </c>
      <c r="S10075">
        <v>0.33333333333333331</v>
      </c>
      <c r="T10075">
        <v>0.33333333333333331</v>
      </c>
      <c r="U10075">
        <v>0</v>
      </c>
      <c r="V10075">
        <v>0</v>
      </c>
      <c r="W10075">
        <v>0</v>
      </c>
      <c r="X10075">
        <v>0</v>
      </c>
      <c r="Y10075">
        <v>0.33333333333333331</v>
      </c>
      <c r="Z10075">
        <v>0.33333333333333331</v>
      </c>
      <c r="AA10075">
        <v>1</v>
      </c>
      <c r="AB10075">
        <v>0</v>
      </c>
      <c r="AC10075">
        <v>1</v>
      </c>
      <c r="AD10075">
        <v>0</v>
      </c>
      <c r="AE10075">
        <v>0</v>
      </c>
      <c r="AF10075">
        <v>0.33333333333333331</v>
      </c>
      <c r="AG10075">
        <v>0</v>
      </c>
      <c r="AH10075">
        <v>0.66666666666666674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.33333333333333331</v>
      </c>
      <c r="AY10075">
        <v>0</v>
      </c>
      <c r="AZ10075">
        <v>0</v>
      </c>
      <c r="BA10075">
        <v>0</v>
      </c>
      <c r="BB10075">
        <v>0</v>
      </c>
      <c r="BC10075">
        <v>1</v>
      </c>
      <c r="BD10075">
        <v>4</v>
      </c>
      <c r="BE10075">
        <v>13</v>
      </c>
      <c r="BF10075">
        <v>1</v>
      </c>
      <c r="BG10075">
        <v>4</v>
      </c>
      <c r="BH10075">
        <v>13</v>
      </c>
      <c r="BI10075">
        <v>1</v>
      </c>
      <c r="BJ10075">
        <v>3</v>
      </c>
      <c r="BK10075">
        <v>12</v>
      </c>
      <c r="BL10075">
        <v>0</v>
      </c>
      <c r="BM10075">
        <v>0</v>
      </c>
      <c r="BN10075">
        <v>1</v>
      </c>
      <c r="BO10075">
        <v>1</v>
      </c>
      <c r="BP10075">
        <v>8</v>
      </c>
      <c r="BQ10075">
        <v>24</v>
      </c>
      <c r="BR10075">
        <v>0</v>
      </c>
      <c r="BS10075">
        <v>1</v>
      </c>
      <c r="BT10075">
        <v>7</v>
      </c>
      <c r="BU10075">
        <v>0</v>
      </c>
      <c r="BV10075">
        <v>2</v>
      </c>
      <c r="BW10075">
        <v>2</v>
      </c>
      <c r="BX10075">
        <v>0</v>
      </c>
      <c r="BY10075">
        <v>2</v>
      </c>
      <c r="BZ10075">
        <v>7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 t="s">
        <v>1067</v>
      </c>
      <c r="CH10075" t="s">
        <v>153</v>
      </c>
      <c r="CI10075">
        <v>0</v>
      </c>
      <c r="CM10075" t="s">
        <v>4244</v>
      </c>
      <c r="CN10075" t="s">
        <v>4250</v>
      </c>
      <c r="CO10075" t="s">
        <v>4256</v>
      </c>
      <c r="CP10075" t="s">
        <v>4257</v>
      </c>
      <c r="CQ10075" t="s">
        <v>4261</v>
      </c>
      <c r="CR10075">
        <v>495.12287620450547</v>
      </c>
    </row>
    <row r="10076" spans="1:96" x14ac:dyDescent="0.4">
      <c r="A10076" t="s">
        <v>149</v>
      </c>
      <c r="B10076">
        <v>66.006799999999998</v>
      </c>
      <c r="C10076" t="s">
        <v>1842</v>
      </c>
      <c r="D10076">
        <v>4</v>
      </c>
      <c r="E10076" t="s">
        <v>23</v>
      </c>
      <c r="F10076">
        <v>42</v>
      </c>
      <c r="G10076">
        <v>40</v>
      </c>
      <c r="H10076">
        <v>48</v>
      </c>
      <c r="I10076">
        <v>20000000</v>
      </c>
      <c r="J10076">
        <v>500000</v>
      </c>
      <c r="K10076">
        <v>0.5</v>
      </c>
      <c r="L10076">
        <v>0.5</v>
      </c>
      <c r="M10076">
        <v>0.25</v>
      </c>
      <c r="N10076">
        <v>0</v>
      </c>
      <c r="O10076">
        <v>1</v>
      </c>
      <c r="P10076">
        <v>0.25</v>
      </c>
      <c r="Q10076">
        <v>0</v>
      </c>
      <c r="R10076">
        <v>0.75</v>
      </c>
      <c r="S10076">
        <v>0.25</v>
      </c>
      <c r="T10076">
        <v>0.25</v>
      </c>
      <c r="U10076">
        <v>0</v>
      </c>
      <c r="V10076">
        <v>1</v>
      </c>
      <c r="W10076">
        <v>0</v>
      </c>
      <c r="X10076">
        <v>0</v>
      </c>
      <c r="Y10076">
        <v>0.25</v>
      </c>
      <c r="Z10076">
        <v>0.25</v>
      </c>
      <c r="AA10076">
        <v>1</v>
      </c>
      <c r="AB10076">
        <v>0</v>
      </c>
      <c r="AC10076">
        <v>0.25</v>
      </c>
      <c r="AD10076">
        <v>0</v>
      </c>
      <c r="AE10076">
        <v>0</v>
      </c>
      <c r="AF10076">
        <v>0.25</v>
      </c>
      <c r="AG10076">
        <v>0</v>
      </c>
      <c r="AH10076">
        <v>0.75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3</v>
      </c>
      <c r="BE10076">
        <v>3</v>
      </c>
      <c r="BF10076">
        <v>0</v>
      </c>
      <c r="BG10076">
        <v>1</v>
      </c>
      <c r="BH10076">
        <v>1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2</v>
      </c>
      <c r="BQ10076">
        <v>2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 t="s">
        <v>1067</v>
      </c>
      <c r="CH10076" t="s">
        <v>153</v>
      </c>
      <c r="CI10076">
        <v>0</v>
      </c>
      <c r="CM10076" t="s">
        <v>4264</v>
      </c>
      <c r="CO10076" t="s">
        <v>4256</v>
      </c>
      <c r="CP10076" t="s">
        <v>4257</v>
      </c>
      <c r="CQ10076" t="s">
        <v>4261</v>
      </c>
      <c r="CR10076">
        <v>504.12287620450547</v>
      </c>
    </row>
    <row r="10077" spans="1:96" x14ac:dyDescent="0.4">
      <c r="A10077" t="s">
        <v>173</v>
      </c>
      <c r="B10077">
        <v>66.006799999999998</v>
      </c>
      <c r="C10077" t="s">
        <v>1842</v>
      </c>
      <c r="D10077">
        <v>3</v>
      </c>
      <c r="E10077" t="s">
        <v>24</v>
      </c>
      <c r="F10077">
        <v>42.333333333333343</v>
      </c>
      <c r="G10077">
        <v>31</v>
      </c>
      <c r="H10077">
        <v>52</v>
      </c>
      <c r="I10077">
        <v>0</v>
      </c>
      <c r="J10077">
        <v>0</v>
      </c>
      <c r="K10077">
        <v>1</v>
      </c>
      <c r="L10077">
        <v>1</v>
      </c>
      <c r="M10077">
        <v>0.66666666666666663</v>
      </c>
      <c r="N10077">
        <v>0.66666666666666663</v>
      </c>
      <c r="O10077">
        <v>0.33333333333333331</v>
      </c>
      <c r="P10077">
        <v>0</v>
      </c>
      <c r="Q10077">
        <v>1</v>
      </c>
      <c r="R10077">
        <v>0</v>
      </c>
      <c r="S10077">
        <v>0.33333333333333331</v>
      </c>
      <c r="T10077">
        <v>0.33333333333333331</v>
      </c>
      <c r="U10077">
        <v>0</v>
      </c>
      <c r="V10077">
        <v>1</v>
      </c>
      <c r="W10077">
        <v>0</v>
      </c>
      <c r="X10077">
        <v>0</v>
      </c>
      <c r="Y10077">
        <v>0.33333333333333331</v>
      </c>
      <c r="Z10077">
        <v>0.66666666666666663</v>
      </c>
      <c r="AA10077">
        <v>1</v>
      </c>
      <c r="AB10077">
        <v>0</v>
      </c>
      <c r="AC10077">
        <v>1</v>
      </c>
      <c r="AD10077">
        <v>0</v>
      </c>
      <c r="AE10077">
        <v>0</v>
      </c>
      <c r="AF10077">
        <v>0</v>
      </c>
      <c r="AG10077">
        <v>0</v>
      </c>
      <c r="AH10077">
        <v>1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1</v>
      </c>
      <c r="AY10077">
        <v>1</v>
      </c>
      <c r="AZ10077">
        <v>0</v>
      </c>
      <c r="BA10077">
        <v>0</v>
      </c>
      <c r="BB10077">
        <v>0</v>
      </c>
      <c r="BC10077">
        <v>1</v>
      </c>
      <c r="BD10077">
        <v>2</v>
      </c>
      <c r="BE10077">
        <v>3</v>
      </c>
      <c r="BF10077">
        <v>1</v>
      </c>
      <c r="BG10077">
        <v>1</v>
      </c>
      <c r="BH10077">
        <v>2</v>
      </c>
      <c r="BI10077">
        <v>0</v>
      </c>
      <c r="BJ10077">
        <v>0</v>
      </c>
      <c r="BK10077">
        <v>1</v>
      </c>
      <c r="BL10077">
        <v>0</v>
      </c>
      <c r="BM10077">
        <v>0</v>
      </c>
      <c r="BN10077">
        <v>1</v>
      </c>
      <c r="BO10077">
        <v>1</v>
      </c>
      <c r="BP10077">
        <v>2</v>
      </c>
      <c r="BQ10077">
        <v>4</v>
      </c>
      <c r="BR10077">
        <v>0</v>
      </c>
      <c r="BS10077">
        <v>0</v>
      </c>
      <c r="BT10077">
        <v>1</v>
      </c>
      <c r="BU10077">
        <v>0</v>
      </c>
      <c r="BV10077">
        <v>0</v>
      </c>
      <c r="BW10077">
        <v>1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 t="s">
        <v>1067</v>
      </c>
      <c r="CH10077" t="s">
        <v>153</v>
      </c>
      <c r="CI10077">
        <v>0</v>
      </c>
      <c r="CK10077" t="s">
        <v>158</v>
      </c>
      <c r="CM10077" t="s">
        <v>4249</v>
      </c>
      <c r="CN10077" t="s">
        <v>4255</v>
      </c>
      <c r="CQ10077" t="s">
        <v>4250</v>
      </c>
      <c r="CR10077">
        <v>506.12287620450547</v>
      </c>
    </row>
    <row r="10078" spans="1:96" x14ac:dyDescent="0.4">
      <c r="A10078" t="s">
        <v>138</v>
      </c>
      <c r="B10078">
        <v>66.006799999999998</v>
      </c>
      <c r="C10078" t="s">
        <v>1842</v>
      </c>
      <c r="D10078">
        <v>12</v>
      </c>
      <c r="E10078" t="s">
        <v>17</v>
      </c>
      <c r="F10078">
        <v>28.5</v>
      </c>
      <c r="G10078">
        <v>23</v>
      </c>
      <c r="H10078">
        <v>35</v>
      </c>
      <c r="I10078">
        <v>40000000</v>
      </c>
      <c r="J10078">
        <v>1000000</v>
      </c>
      <c r="K10078">
        <v>0.5</v>
      </c>
      <c r="L10078">
        <v>0.5</v>
      </c>
      <c r="M10078">
        <v>0.5</v>
      </c>
      <c r="N10078">
        <v>8.3333333333333301E-2</v>
      </c>
      <c r="O10078">
        <v>0.91666666666666663</v>
      </c>
      <c r="P10078">
        <v>0.1666666666666666</v>
      </c>
      <c r="Q10078">
        <v>0.41666666666666669</v>
      </c>
      <c r="R10078">
        <v>0.41666666666666669</v>
      </c>
      <c r="S10078">
        <v>8.3333333333333301E-2</v>
      </c>
      <c r="T10078">
        <v>8.3333333333333301E-2</v>
      </c>
      <c r="U10078">
        <v>0</v>
      </c>
      <c r="V10078">
        <v>1</v>
      </c>
      <c r="W10078">
        <v>0</v>
      </c>
      <c r="X10078">
        <v>0.1666666666666666</v>
      </c>
      <c r="Y10078">
        <v>8.3333333333333301E-2</v>
      </c>
      <c r="Z10078">
        <v>8.3333333333333301E-2</v>
      </c>
      <c r="AA10078">
        <v>1</v>
      </c>
      <c r="AB10078">
        <v>8.3333333333333301E-2</v>
      </c>
      <c r="AC10078">
        <v>0.5</v>
      </c>
      <c r="AD10078">
        <v>0</v>
      </c>
      <c r="AE10078">
        <v>0</v>
      </c>
      <c r="AF10078">
        <v>0.1666666666666666</v>
      </c>
      <c r="AG10078">
        <v>0</v>
      </c>
      <c r="AH10078">
        <v>0.5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.33333333333333331</v>
      </c>
      <c r="AY10078">
        <v>0</v>
      </c>
      <c r="AZ10078">
        <v>8.3333333333333301E-2</v>
      </c>
      <c r="BA10078">
        <v>0</v>
      </c>
      <c r="BB10078">
        <v>0</v>
      </c>
      <c r="BC10078">
        <v>1</v>
      </c>
      <c r="BD10078">
        <v>4</v>
      </c>
      <c r="BE10078">
        <v>7</v>
      </c>
      <c r="BF10078">
        <v>0</v>
      </c>
      <c r="BG10078">
        <v>2</v>
      </c>
      <c r="BH10078">
        <v>5</v>
      </c>
      <c r="BI10078">
        <v>0</v>
      </c>
      <c r="BJ10078">
        <v>1</v>
      </c>
      <c r="BK10078">
        <v>3</v>
      </c>
      <c r="BL10078">
        <v>0</v>
      </c>
      <c r="BM10078">
        <v>1</v>
      </c>
      <c r="BN10078">
        <v>2</v>
      </c>
      <c r="BO10078">
        <v>1</v>
      </c>
      <c r="BP10078">
        <v>5</v>
      </c>
      <c r="BQ10078">
        <v>10</v>
      </c>
      <c r="BR10078">
        <v>0</v>
      </c>
      <c r="BS10078">
        <v>0</v>
      </c>
      <c r="BT10078">
        <v>1</v>
      </c>
      <c r="BU10078">
        <v>0</v>
      </c>
      <c r="BV10078">
        <v>0</v>
      </c>
      <c r="BW10078">
        <v>1</v>
      </c>
      <c r="BX10078">
        <v>0</v>
      </c>
      <c r="BY10078">
        <v>1</v>
      </c>
      <c r="BZ10078">
        <v>1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 t="s">
        <v>1067</v>
      </c>
      <c r="CH10078" t="s">
        <v>153</v>
      </c>
      <c r="CI10078">
        <v>0</v>
      </c>
      <c r="CK10078" t="s">
        <v>144</v>
      </c>
      <c r="CL10078" t="s">
        <v>4268</v>
      </c>
      <c r="CM10078" t="s">
        <v>4263</v>
      </c>
      <c r="CN10078" t="s">
        <v>4250</v>
      </c>
      <c r="CO10078" t="s">
        <v>4246</v>
      </c>
      <c r="CP10078" t="s">
        <v>4247</v>
      </c>
      <c r="CQ10078" t="s">
        <v>4261</v>
      </c>
      <c r="CR10078">
        <v>490.12287620450547</v>
      </c>
    </row>
    <row r="10079" spans="1:96" x14ac:dyDescent="0.4">
      <c r="A10079" t="s">
        <v>143</v>
      </c>
      <c r="B10079">
        <v>66.006799999999998</v>
      </c>
      <c r="C10079" t="s">
        <v>1842</v>
      </c>
      <c r="D10079">
        <v>17</v>
      </c>
      <c r="E10079" t="s">
        <v>16</v>
      </c>
      <c r="F10079">
        <v>38.764705882352942</v>
      </c>
      <c r="G10079">
        <v>20</v>
      </c>
      <c r="H10079">
        <v>54</v>
      </c>
      <c r="I10079">
        <v>60000000</v>
      </c>
      <c r="J10079">
        <v>1500000</v>
      </c>
      <c r="K10079">
        <v>0.94117647058823517</v>
      </c>
      <c r="L10079">
        <v>0.94117647058823517</v>
      </c>
      <c r="M10079">
        <v>0.1176470588235294</v>
      </c>
      <c r="N10079">
        <v>0.41176470588235292</v>
      </c>
      <c r="O10079">
        <v>0.58823529411764708</v>
      </c>
      <c r="P10079">
        <v>0.1764705882352941</v>
      </c>
      <c r="Q10079">
        <v>0.82352941176470584</v>
      </c>
      <c r="R10079">
        <v>0</v>
      </c>
      <c r="S10079">
        <v>5.8823529411764698E-2</v>
      </c>
      <c r="T10079">
        <v>5.8823529411764698E-2</v>
      </c>
      <c r="U10079">
        <v>0</v>
      </c>
      <c r="V10079">
        <v>1</v>
      </c>
      <c r="W10079">
        <v>0</v>
      </c>
      <c r="X10079">
        <v>0.1176470588235294</v>
      </c>
      <c r="Y10079">
        <v>5.8823529411764698E-2</v>
      </c>
      <c r="Z10079">
        <v>5.8823529411764698E-2</v>
      </c>
      <c r="AA10079">
        <v>1</v>
      </c>
      <c r="AB10079">
        <v>0.1176470588235294</v>
      </c>
      <c r="AC10079">
        <v>0.88235294117647056</v>
      </c>
      <c r="AD10079">
        <v>0</v>
      </c>
      <c r="AE10079">
        <v>0</v>
      </c>
      <c r="AF10079">
        <v>0.1764705882352941</v>
      </c>
      <c r="AG10079">
        <v>0</v>
      </c>
      <c r="AH10079">
        <v>0.82352941176470584</v>
      </c>
      <c r="AI10079">
        <v>0</v>
      </c>
      <c r="AJ10079">
        <v>5.8823529411764698E-2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.47058823529411759</v>
      </c>
      <c r="AY10079">
        <v>0</v>
      </c>
      <c r="AZ10079">
        <v>5.8823529411764698E-2</v>
      </c>
      <c r="BA10079">
        <v>0</v>
      </c>
      <c r="BB10079">
        <v>0</v>
      </c>
      <c r="BC10079">
        <v>0</v>
      </c>
      <c r="BD10079">
        <v>4</v>
      </c>
      <c r="BE10079">
        <v>16</v>
      </c>
      <c r="BF10079">
        <v>0</v>
      </c>
      <c r="BG10079">
        <v>4</v>
      </c>
      <c r="BH10079">
        <v>11</v>
      </c>
      <c r="BI10079">
        <v>0</v>
      </c>
      <c r="BJ10079">
        <v>3</v>
      </c>
      <c r="BK10079">
        <v>8</v>
      </c>
      <c r="BL10079">
        <v>0</v>
      </c>
      <c r="BM10079">
        <v>1</v>
      </c>
      <c r="BN10079">
        <v>3</v>
      </c>
      <c r="BO10079">
        <v>1</v>
      </c>
      <c r="BP10079">
        <v>7</v>
      </c>
      <c r="BQ10079">
        <v>21</v>
      </c>
      <c r="BR10079">
        <v>0</v>
      </c>
      <c r="BS10079">
        <v>2</v>
      </c>
      <c r="BT10079">
        <v>4</v>
      </c>
      <c r="BU10079">
        <v>0</v>
      </c>
      <c r="BV10079">
        <v>1</v>
      </c>
      <c r="BW10079">
        <v>3</v>
      </c>
      <c r="BX10079">
        <v>0</v>
      </c>
      <c r="BY10079">
        <v>1</v>
      </c>
      <c r="BZ10079">
        <v>2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 t="s">
        <v>1067</v>
      </c>
      <c r="CH10079" t="s">
        <v>153</v>
      </c>
      <c r="CI10079">
        <v>0</v>
      </c>
      <c r="CK10079" t="s">
        <v>4262</v>
      </c>
      <c r="CL10079" t="s">
        <v>4268</v>
      </c>
      <c r="CN10079" t="s">
        <v>168</v>
      </c>
      <c r="CO10079" t="s">
        <v>4246</v>
      </c>
      <c r="CP10079" t="s">
        <v>4247</v>
      </c>
      <c r="CQ10079" t="s">
        <v>4253</v>
      </c>
      <c r="CR10079">
        <v>487.12287620450547</v>
      </c>
    </row>
    <row r="10080" spans="1:96" x14ac:dyDescent="0.4">
      <c r="A10080" t="s">
        <v>145</v>
      </c>
      <c r="B10080">
        <v>66.006799999999998</v>
      </c>
      <c r="C10080" t="s">
        <v>1842</v>
      </c>
      <c r="D10080">
        <v>3</v>
      </c>
      <c r="E10080" t="s">
        <v>24</v>
      </c>
      <c r="F10080">
        <v>46.333333333333343</v>
      </c>
      <c r="G10080">
        <v>44</v>
      </c>
      <c r="H10080">
        <v>49</v>
      </c>
      <c r="I10080">
        <v>20000000</v>
      </c>
      <c r="J10080">
        <v>500000</v>
      </c>
      <c r="K10080">
        <v>1</v>
      </c>
      <c r="L10080">
        <v>1</v>
      </c>
      <c r="M10080">
        <v>0.66666666666666663</v>
      </c>
      <c r="N10080">
        <v>0.33333333333333331</v>
      </c>
      <c r="O10080">
        <v>0.66666666666666674</v>
      </c>
      <c r="P10080">
        <v>0.33333333333333331</v>
      </c>
      <c r="Q10080">
        <v>0.66666666666666663</v>
      </c>
      <c r="R10080">
        <v>0</v>
      </c>
      <c r="S10080">
        <v>0.33333333333333331</v>
      </c>
      <c r="T10080">
        <v>0.33333333333333331</v>
      </c>
      <c r="U10080">
        <v>0</v>
      </c>
      <c r="V10080">
        <v>1</v>
      </c>
      <c r="W10080">
        <v>0</v>
      </c>
      <c r="X10080">
        <v>0</v>
      </c>
      <c r="Y10080">
        <v>0.33333333333333331</v>
      </c>
      <c r="Z10080">
        <v>0.33333333333333331</v>
      </c>
      <c r="AA10080">
        <v>1</v>
      </c>
      <c r="AB10080">
        <v>0</v>
      </c>
      <c r="AC10080">
        <v>1</v>
      </c>
      <c r="AD10080">
        <v>0</v>
      </c>
      <c r="AE10080">
        <v>0</v>
      </c>
      <c r="AF10080">
        <v>0.33333333333333331</v>
      </c>
      <c r="AG10080">
        <v>0</v>
      </c>
      <c r="AH10080">
        <v>0.66666666666666674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.33333333333333331</v>
      </c>
      <c r="AY10080">
        <v>0</v>
      </c>
      <c r="AZ10080">
        <v>0</v>
      </c>
      <c r="BA10080">
        <v>0</v>
      </c>
      <c r="BB10080">
        <v>0</v>
      </c>
      <c r="BC10080">
        <v>2</v>
      </c>
      <c r="BD10080">
        <v>2</v>
      </c>
      <c r="BE10080">
        <v>2</v>
      </c>
      <c r="BF10080">
        <v>2</v>
      </c>
      <c r="BG10080">
        <v>2</v>
      </c>
      <c r="BH10080">
        <v>2</v>
      </c>
      <c r="BI10080">
        <v>2</v>
      </c>
      <c r="BJ10080">
        <v>2</v>
      </c>
      <c r="BK10080">
        <v>2</v>
      </c>
      <c r="BL10080">
        <v>0</v>
      </c>
      <c r="BM10080">
        <v>0</v>
      </c>
      <c r="BN10080">
        <v>0</v>
      </c>
      <c r="BO10080">
        <v>4</v>
      </c>
      <c r="BP10080">
        <v>4</v>
      </c>
      <c r="BQ10080">
        <v>4</v>
      </c>
      <c r="BR10080">
        <v>0</v>
      </c>
      <c r="BS10080">
        <v>0</v>
      </c>
      <c r="BT10080">
        <v>0</v>
      </c>
      <c r="BU10080">
        <v>1</v>
      </c>
      <c r="BV10080">
        <v>1</v>
      </c>
      <c r="BW10080">
        <v>1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 t="s">
        <v>1067</v>
      </c>
      <c r="CH10080" t="s">
        <v>153</v>
      </c>
      <c r="CI10080">
        <v>0</v>
      </c>
      <c r="CK10080" t="s">
        <v>4248</v>
      </c>
      <c r="CM10080" t="s">
        <v>4264</v>
      </c>
      <c r="CN10080" t="s">
        <v>4250</v>
      </c>
      <c r="CO10080" t="s">
        <v>4256</v>
      </c>
      <c r="CP10080" t="s">
        <v>4257</v>
      </c>
      <c r="CQ10080" t="s">
        <v>4258</v>
      </c>
      <c r="CR10080">
        <v>506.12287620450547</v>
      </c>
    </row>
    <row r="10081" spans="1:96" x14ac:dyDescent="0.4">
      <c r="A10081" t="s">
        <v>147</v>
      </c>
      <c r="B10081">
        <v>66.006799999999998</v>
      </c>
      <c r="C10081" t="s">
        <v>1842</v>
      </c>
      <c r="D10081">
        <v>7</v>
      </c>
      <c r="E10081" t="s">
        <v>20</v>
      </c>
      <c r="F10081">
        <v>37.857142857142847</v>
      </c>
      <c r="G10081">
        <v>25</v>
      </c>
      <c r="H10081">
        <v>56</v>
      </c>
      <c r="I10081">
        <v>20000000</v>
      </c>
      <c r="J10081">
        <v>500000</v>
      </c>
      <c r="K10081">
        <v>1</v>
      </c>
      <c r="L10081">
        <v>1</v>
      </c>
      <c r="M10081">
        <v>0.5714285714285714</v>
      </c>
      <c r="N10081">
        <v>0.2857142857142857</v>
      </c>
      <c r="O10081">
        <v>0.7142857142857143</v>
      </c>
      <c r="P10081">
        <v>0.14285714285714279</v>
      </c>
      <c r="Q10081">
        <v>0.8571428571428571</v>
      </c>
      <c r="R10081">
        <v>0</v>
      </c>
      <c r="S10081">
        <v>0.14285714285714279</v>
      </c>
      <c r="T10081">
        <v>0.14285714285714279</v>
      </c>
      <c r="U10081">
        <v>0</v>
      </c>
      <c r="V10081">
        <v>0.8571428571428571</v>
      </c>
      <c r="W10081">
        <v>0</v>
      </c>
      <c r="X10081">
        <v>0.14285714285714279</v>
      </c>
      <c r="Y10081">
        <v>0.14285714285714279</v>
      </c>
      <c r="Z10081">
        <v>0.14285714285714279</v>
      </c>
      <c r="AA10081">
        <v>1</v>
      </c>
      <c r="AB10081">
        <v>0.2857142857142857</v>
      </c>
      <c r="AC10081">
        <v>0.7142857142857143</v>
      </c>
      <c r="AD10081">
        <v>0</v>
      </c>
      <c r="AE10081">
        <v>0</v>
      </c>
      <c r="AF10081">
        <v>0.14285714285714279</v>
      </c>
      <c r="AG10081">
        <v>0</v>
      </c>
      <c r="AH10081">
        <v>0.5714285714285714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.5714285714285714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3</v>
      </c>
      <c r="BE10081">
        <v>6</v>
      </c>
      <c r="BF10081">
        <v>0</v>
      </c>
      <c r="BG10081">
        <v>3</v>
      </c>
      <c r="BH10081">
        <v>6</v>
      </c>
      <c r="BI10081">
        <v>0</v>
      </c>
      <c r="BJ10081">
        <v>2</v>
      </c>
      <c r="BK10081">
        <v>5</v>
      </c>
      <c r="BL10081">
        <v>0</v>
      </c>
      <c r="BM10081">
        <v>1</v>
      </c>
      <c r="BN10081">
        <v>1</v>
      </c>
      <c r="BO10081">
        <v>1</v>
      </c>
      <c r="BP10081">
        <v>5</v>
      </c>
      <c r="BQ10081">
        <v>10</v>
      </c>
      <c r="BR10081">
        <v>0</v>
      </c>
      <c r="BS10081">
        <v>1</v>
      </c>
      <c r="BT10081">
        <v>2</v>
      </c>
      <c r="BU10081">
        <v>0</v>
      </c>
      <c r="BV10081">
        <v>1</v>
      </c>
      <c r="BW10081">
        <v>2</v>
      </c>
      <c r="BX10081">
        <v>0</v>
      </c>
      <c r="BY10081">
        <v>0</v>
      </c>
      <c r="BZ10081">
        <v>1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 t="s">
        <v>1067</v>
      </c>
      <c r="CH10081" t="s">
        <v>153</v>
      </c>
      <c r="CI10081">
        <v>0</v>
      </c>
      <c r="CK10081" t="s">
        <v>4248</v>
      </c>
      <c r="CM10081" t="s">
        <v>4263</v>
      </c>
      <c r="CN10081" t="s">
        <v>158</v>
      </c>
      <c r="CO10081" t="s">
        <v>4256</v>
      </c>
      <c r="CP10081" t="s">
        <v>4257</v>
      </c>
      <c r="CQ10081" t="s">
        <v>4258</v>
      </c>
      <c r="CR10081">
        <v>486.12287620450547</v>
      </c>
    </row>
    <row r="10082" spans="1:96" x14ac:dyDescent="0.4">
      <c r="A10082" t="s">
        <v>148</v>
      </c>
      <c r="B10082">
        <v>66.006799999999998</v>
      </c>
      <c r="C10082" t="s">
        <v>1842</v>
      </c>
      <c r="D10082">
        <v>12</v>
      </c>
      <c r="E10082" t="s">
        <v>17</v>
      </c>
      <c r="F10082">
        <v>40</v>
      </c>
      <c r="G10082">
        <v>27</v>
      </c>
      <c r="H10082">
        <v>50</v>
      </c>
      <c r="I10082">
        <v>55000000</v>
      </c>
      <c r="J10082">
        <v>1375000</v>
      </c>
      <c r="K10082">
        <v>0.83333333333333337</v>
      </c>
      <c r="L10082">
        <v>0.83333333333333337</v>
      </c>
      <c r="M10082">
        <v>0.1666666666666666</v>
      </c>
      <c r="N10082">
        <v>0.41666666666666669</v>
      </c>
      <c r="O10082">
        <v>0.58333333333333326</v>
      </c>
      <c r="P10082">
        <v>0.25</v>
      </c>
      <c r="Q10082">
        <v>0.58333333333333337</v>
      </c>
      <c r="R10082">
        <v>0.1666666666666666</v>
      </c>
      <c r="S10082">
        <v>8.3333333333333301E-2</v>
      </c>
      <c r="T10082">
        <v>8.3333333333333301E-2</v>
      </c>
      <c r="U10082">
        <v>0</v>
      </c>
      <c r="V10082">
        <v>0</v>
      </c>
      <c r="W10082">
        <v>8.3333333333333301E-2</v>
      </c>
      <c r="X10082">
        <v>0.25</v>
      </c>
      <c r="Y10082">
        <v>8.3333333333333301E-2</v>
      </c>
      <c r="Z10082">
        <v>8.3333333333333301E-2</v>
      </c>
      <c r="AA10082">
        <v>1</v>
      </c>
      <c r="AB10082">
        <v>0</v>
      </c>
      <c r="AC10082">
        <v>0.83333333333333337</v>
      </c>
      <c r="AD10082">
        <v>0</v>
      </c>
      <c r="AE10082">
        <v>0</v>
      </c>
      <c r="AF10082">
        <v>0.25</v>
      </c>
      <c r="AG10082">
        <v>0</v>
      </c>
      <c r="AH10082">
        <v>0.83333333333333337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8.3333333333333301E-2</v>
      </c>
      <c r="AY10082">
        <v>0</v>
      </c>
      <c r="AZ10082">
        <v>8.3333333333333301E-2</v>
      </c>
      <c r="BA10082">
        <v>0</v>
      </c>
      <c r="BB10082">
        <v>0</v>
      </c>
      <c r="BC10082">
        <v>1</v>
      </c>
      <c r="BD10082">
        <v>2</v>
      </c>
      <c r="BE10082">
        <v>6</v>
      </c>
      <c r="BF10082">
        <v>1</v>
      </c>
      <c r="BG10082">
        <v>2</v>
      </c>
      <c r="BH10082">
        <v>5</v>
      </c>
      <c r="BI10082">
        <v>0</v>
      </c>
      <c r="BJ10082">
        <v>1</v>
      </c>
      <c r="BK10082">
        <v>4</v>
      </c>
      <c r="BL10082">
        <v>0</v>
      </c>
      <c r="BM10082">
        <v>0</v>
      </c>
      <c r="BN10082">
        <v>1</v>
      </c>
      <c r="BO10082">
        <v>2</v>
      </c>
      <c r="BP10082">
        <v>4</v>
      </c>
      <c r="BQ10082">
        <v>10</v>
      </c>
      <c r="BR10082">
        <v>0</v>
      </c>
      <c r="BS10082">
        <v>0</v>
      </c>
      <c r="BT10082">
        <v>1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 t="s">
        <v>1067</v>
      </c>
      <c r="CH10082" t="s">
        <v>153</v>
      </c>
      <c r="CI10082">
        <v>0</v>
      </c>
      <c r="CK10082" t="s">
        <v>4262</v>
      </c>
      <c r="CL10082" t="s">
        <v>4268</v>
      </c>
      <c r="CM10082" t="s">
        <v>4244</v>
      </c>
      <c r="CN10082" t="s">
        <v>4250</v>
      </c>
      <c r="CO10082" t="s">
        <v>4246</v>
      </c>
      <c r="CP10082" t="s">
        <v>4247</v>
      </c>
      <c r="CQ10082" t="s">
        <v>4253</v>
      </c>
      <c r="CR10082">
        <v>499.12287620450547</v>
      </c>
    </row>
    <row r="10083" spans="1:96" x14ac:dyDescent="0.4">
      <c r="A10083" t="s">
        <v>154</v>
      </c>
      <c r="B10083">
        <v>66.006799999999998</v>
      </c>
      <c r="C10083" t="s">
        <v>1842</v>
      </c>
      <c r="D10083">
        <v>6</v>
      </c>
      <c r="E10083" t="s">
        <v>21</v>
      </c>
      <c r="F10083">
        <v>43</v>
      </c>
      <c r="G10083">
        <v>36</v>
      </c>
      <c r="H10083">
        <v>54</v>
      </c>
      <c r="I10083">
        <v>40000000</v>
      </c>
      <c r="J10083">
        <v>1000000</v>
      </c>
      <c r="K10083">
        <v>1</v>
      </c>
      <c r="L10083">
        <v>1</v>
      </c>
      <c r="M10083">
        <v>0.33333333333333331</v>
      </c>
      <c r="N10083">
        <v>0.33333333333333331</v>
      </c>
      <c r="O10083">
        <v>0.66666666666666674</v>
      </c>
      <c r="P10083">
        <v>0.33333333333333331</v>
      </c>
      <c r="Q10083">
        <v>0.5</v>
      </c>
      <c r="R10083">
        <v>0.1666666666666666</v>
      </c>
      <c r="S10083">
        <v>0.1666666666666666</v>
      </c>
      <c r="T10083">
        <v>0.1666666666666666</v>
      </c>
      <c r="U10083">
        <v>0</v>
      </c>
      <c r="V10083">
        <v>0</v>
      </c>
      <c r="W10083">
        <v>0.1666666666666666</v>
      </c>
      <c r="X10083">
        <v>0</v>
      </c>
      <c r="Y10083">
        <v>0.1666666666666666</v>
      </c>
      <c r="Z10083">
        <v>0.1666666666666666</v>
      </c>
      <c r="AA10083">
        <v>1</v>
      </c>
      <c r="AB10083">
        <v>0</v>
      </c>
      <c r="AC10083">
        <v>0.83333333333333337</v>
      </c>
      <c r="AD10083">
        <v>0</v>
      </c>
      <c r="AE10083">
        <v>0</v>
      </c>
      <c r="AF10083">
        <v>0.33333333333333331</v>
      </c>
      <c r="AG10083">
        <v>0</v>
      </c>
      <c r="AH10083">
        <v>0.83333333333333337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.5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8</v>
      </c>
      <c r="BF10083">
        <v>0</v>
      </c>
      <c r="BG10083">
        <v>0</v>
      </c>
      <c r="BH10083">
        <v>7</v>
      </c>
      <c r="BI10083">
        <v>0</v>
      </c>
      <c r="BJ10083">
        <v>0</v>
      </c>
      <c r="BK10083">
        <v>5</v>
      </c>
      <c r="BL10083">
        <v>0</v>
      </c>
      <c r="BM10083">
        <v>0</v>
      </c>
      <c r="BN10083">
        <v>1</v>
      </c>
      <c r="BO10083">
        <v>0</v>
      </c>
      <c r="BP10083">
        <v>0</v>
      </c>
      <c r="BQ10083">
        <v>14</v>
      </c>
      <c r="BR10083">
        <v>0</v>
      </c>
      <c r="BS10083">
        <v>0</v>
      </c>
      <c r="BT10083">
        <v>3</v>
      </c>
      <c r="BU10083">
        <v>0</v>
      </c>
      <c r="BV10083">
        <v>0</v>
      </c>
      <c r="BW10083">
        <v>1</v>
      </c>
      <c r="BX10083">
        <v>0</v>
      </c>
      <c r="BY10083">
        <v>0</v>
      </c>
      <c r="BZ10083">
        <v>1</v>
      </c>
      <c r="CA10083">
        <v>0</v>
      </c>
      <c r="CB10083">
        <v>0</v>
      </c>
      <c r="CC10083">
        <v>1</v>
      </c>
      <c r="CD10083">
        <v>0</v>
      </c>
      <c r="CE10083">
        <v>0</v>
      </c>
      <c r="CF10083">
        <v>1</v>
      </c>
      <c r="CG10083" t="s">
        <v>1067</v>
      </c>
      <c r="CH10083" t="s">
        <v>153</v>
      </c>
      <c r="CI10083">
        <v>0</v>
      </c>
      <c r="CK10083" t="s">
        <v>4248</v>
      </c>
      <c r="CM10083" t="s">
        <v>4264</v>
      </c>
      <c r="CN10083" t="s">
        <v>168</v>
      </c>
      <c r="CO10083" t="s">
        <v>4246</v>
      </c>
      <c r="CP10083" t="s">
        <v>4247</v>
      </c>
      <c r="CQ10083" t="s">
        <v>4258</v>
      </c>
      <c r="CR10083">
        <v>503.12287620450547</v>
      </c>
    </row>
    <row r="10084" spans="1:96" x14ac:dyDescent="0.4">
      <c r="A10084" t="s">
        <v>143</v>
      </c>
      <c r="B10084">
        <v>66.007099999999994</v>
      </c>
      <c r="C10084" t="s">
        <v>1842</v>
      </c>
      <c r="D10084">
        <v>3</v>
      </c>
      <c r="E10084" t="s">
        <v>24</v>
      </c>
      <c r="F10084">
        <v>37</v>
      </c>
      <c r="G10084">
        <v>37</v>
      </c>
      <c r="H10084">
        <v>37</v>
      </c>
      <c r="I10084">
        <v>20000000</v>
      </c>
      <c r="J10084">
        <v>500000</v>
      </c>
      <c r="K10084">
        <v>0.33333333333333331</v>
      </c>
      <c r="L10084">
        <v>0.33333333333333331</v>
      </c>
      <c r="M10084">
        <v>0.33333333333333331</v>
      </c>
      <c r="N10084">
        <v>0</v>
      </c>
      <c r="O10084">
        <v>1</v>
      </c>
      <c r="P10084">
        <v>0.33333333333333331</v>
      </c>
      <c r="Q10084">
        <v>0</v>
      </c>
      <c r="R10084">
        <v>0.66666666666666663</v>
      </c>
      <c r="S10084">
        <v>0.33333333333333331</v>
      </c>
      <c r="T10084">
        <v>0.33333333333333331</v>
      </c>
      <c r="U10084">
        <v>0</v>
      </c>
      <c r="V10084">
        <v>1</v>
      </c>
      <c r="W10084">
        <v>0</v>
      </c>
      <c r="X10084">
        <v>0</v>
      </c>
      <c r="Y10084">
        <v>0.33333333333333331</v>
      </c>
      <c r="Z10084">
        <v>0.33333333333333331</v>
      </c>
      <c r="AA10084">
        <v>1</v>
      </c>
      <c r="AB10084">
        <v>0</v>
      </c>
      <c r="AC10084">
        <v>0.33333333333333331</v>
      </c>
      <c r="AD10084">
        <v>0</v>
      </c>
      <c r="AE10084">
        <v>0</v>
      </c>
      <c r="AF10084">
        <v>0.33333333333333331</v>
      </c>
      <c r="AG10084">
        <v>0</v>
      </c>
      <c r="AH10084">
        <v>1</v>
      </c>
      <c r="AI10084">
        <v>0</v>
      </c>
      <c r="AJ10084">
        <v>1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1</v>
      </c>
      <c r="BE10084">
        <v>2</v>
      </c>
      <c r="BF10084">
        <v>0</v>
      </c>
      <c r="BG10084">
        <v>1</v>
      </c>
      <c r="BH10084">
        <v>1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1</v>
      </c>
      <c r="BQ10084">
        <v>2</v>
      </c>
      <c r="BR10084">
        <v>0</v>
      </c>
      <c r="BS10084">
        <v>0</v>
      </c>
      <c r="BT10084">
        <v>0</v>
      </c>
      <c r="BU10084">
        <v>0</v>
      </c>
      <c r="BV10084">
        <v>1</v>
      </c>
      <c r="BW10084">
        <v>1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 t="s">
        <v>1067</v>
      </c>
      <c r="CH10084" t="s">
        <v>153</v>
      </c>
      <c r="CI10084">
        <v>0</v>
      </c>
      <c r="CM10084" t="s">
        <v>4264</v>
      </c>
      <c r="CO10084" t="s">
        <v>4256</v>
      </c>
      <c r="CP10084" t="s">
        <v>4257</v>
      </c>
      <c r="CQ10084" t="s">
        <v>4261</v>
      </c>
      <c r="CR10084">
        <v>505.12287620450547</v>
      </c>
    </row>
    <row r="10085" spans="1:96" x14ac:dyDescent="0.4">
      <c r="A10085" t="s">
        <v>145</v>
      </c>
      <c r="B10085">
        <v>66.007099999999994</v>
      </c>
      <c r="C10085" t="s">
        <v>1842</v>
      </c>
      <c r="D10085">
        <v>2</v>
      </c>
      <c r="E10085" t="s">
        <v>26</v>
      </c>
      <c r="F10085">
        <v>48.5</v>
      </c>
      <c r="G10085">
        <v>43</v>
      </c>
      <c r="H10085">
        <v>54</v>
      </c>
      <c r="I10085">
        <v>0</v>
      </c>
      <c r="J10085">
        <v>0</v>
      </c>
      <c r="K10085">
        <v>1</v>
      </c>
      <c r="L10085">
        <v>1</v>
      </c>
      <c r="M10085">
        <v>0.5</v>
      </c>
      <c r="N10085">
        <v>0</v>
      </c>
      <c r="O10085">
        <v>1</v>
      </c>
      <c r="P10085">
        <v>0</v>
      </c>
      <c r="Q10085">
        <v>0.5</v>
      </c>
      <c r="R10085">
        <v>0.5</v>
      </c>
      <c r="S10085">
        <v>0.5</v>
      </c>
      <c r="T10085">
        <v>0.5</v>
      </c>
      <c r="U10085">
        <v>0</v>
      </c>
      <c r="V10085">
        <v>1</v>
      </c>
      <c r="W10085">
        <v>0</v>
      </c>
      <c r="X10085">
        <v>0</v>
      </c>
      <c r="Y10085">
        <v>0.5</v>
      </c>
      <c r="Z10085">
        <v>0.5</v>
      </c>
      <c r="AA10085">
        <v>1</v>
      </c>
      <c r="AB10085">
        <v>0</v>
      </c>
      <c r="AC10085">
        <v>0.5</v>
      </c>
      <c r="AD10085">
        <v>0</v>
      </c>
      <c r="AE10085">
        <v>0</v>
      </c>
      <c r="AF10085">
        <v>0</v>
      </c>
      <c r="AG10085">
        <v>0</v>
      </c>
      <c r="AH10085">
        <v>1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.5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1</v>
      </c>
      <c r="BE10085">
        <v>2</v>
      </c>
      <c r="BF10085">
        <v>0</v>
      </c>
      <c r="BG10085">
        <v>1</v>
      </c>
      <c r="BH10085">
        <v>1</v>
      </c>
      <c r="BI10085">
        <v>0</v>
      </c>
      <c r="BJ10085">
        <v>0</v>
      </c>
      <c r="BK10085">
        <v>1</v>
      </c>
      <c r="BL10085">
        <v>0</v>
      </c>
      <c r="BM10085">
        <v>0</v>
      </c>
      <c r="BN10085">
        <v>1</v>
      </c>
      <c r="BO10085">
        <v>0</v>
      </c>
      <c r="BP10085">
        <v>1</v>
      </c>
      <c r="BQ10085">
        <v>2</v>
      </c>
      <c r="BR10085">
        <v>0</v>
      </c>
      <c r="BS10085">
        <v>0</v>
      </c>
      <c r="BT10085">
        <v>0</v>
      </c>
      <c r="BU10085">
        <v>0</v>
      </c>
      <c r="BV10085">
        <v>1</v>
      </c>
      <c r="BW10085">
        <v>1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 t="s">
        <v>1067</v>
      </c>
      <c r="CH10085" t="s">
        <v>153</v>
      </c>
      <c r="CI10085">
        <v>0</v>
      </c>
      <c r="CM10085" t="s">
        <v>4264</v>
      </c>
      <c r="CN10085" t="s">
        <v>168</v>
      </c>
      <c r="CQ10085" t="s">
        <v>4261</v>
      </c>
      <c r="CR10085">
        <v>500.12287620450547</v>
      </c>
    </row>
    <row r="10086" spans="1:96" x14ac:dyDescent="0.4">
      <c r="A10086" t="s">
        <v>147</v>
      </c>
      <c r="B10086">
        <v>66.007099999999994</v>
      </c>
      <c r="C10086" t="s">
        <v>1842</v>
      </c>
      <c r="D10086">
        <v>2</v>
      </c>
      <c r="E10086" t="s">
        <v>26</v>
      </c>
      <c r="F10086">
        <v>41.5</v>
      </c>
      <c r="G10086">
        <v>29</v>
      </c>
      <c r="H10086">
        <v>54</v>
      </c>
      <c r="I10086">
        <v>40000000</v>
      </c>
      <c r="J10086">
        <v>1000000</v>
      </c>
      <c r="K10086">
        <v>1</v>
      </c>
      <c r="L10086">
        <v>1</v>
      </c>
      <c r="M10086">
        <v>1</v>
      </c>
      <c r="N10086">
        <v>0.5</v>
      </c>
      <c r="O10086">
        <v>0.5</v>
      </c>
      <c r="P10086">
        <v>1</v>
      </c>
      <c r="Q10086">
        <v>0</v>
      </c>
      <c r="R10086">
        <v>0</v>
      </c>
      <c r="S10086">
        <v>0.5</v>
      </c>
      <c r="T10086">
        <v>0.5</v>
      </c>
      <c r="U10086">
        <v>0</v>
      </c>
      <c r="V10086">
        <v>1</v>
      </c>
      <c r="W10086">
        <v>0</v>
      </c>
      <c r="X10086">
        <v>0.5</v>
      </c>
      <c r="Y10086">
        <v>0.5</v>
      </c>
      <c r="Z10086">
        <v>0.5</v>
      </c>
      <c r="AA10086">
        <v>1</v>
      </c>
      <c r="AB10086">
        <v>0</v>
      </c>
      <c r="AC10086">
        <v>1</v>
      </c>
      <c r="AD10086">
        <v>0</v>
      </c>
      <c r="AE10086">
        <v>0</v>
      </c>
      <c r="AF10086">
        <v>1</v>
      </c>
      <c r="AG10086">
        <v>0</v>
      </c>
      <c r="AH10086">
        <v>1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1</v>
      </c>
      <c r="BE10086">
        <v>2</v>
      </c>
      <c r="BF10086">
        <v>0</v>
      </c>
      <c r="BG10086">
        <v>1</v>
      </c>
      <c r="BH10086">
        <v>2</v>
      </c>
      <c r="BI10086">
        <v>0</v>
      </c>
      <c r="BJ10086">
        <v>0</v>
      </c>
      <c r="BK10086">
        <v>1</v>
      </c>
      <c r="BL10086">
        <v>0</v>
      </c>
      <c r="BM10086">
        <v>0</v>
      </c>
      <c r="BN10086">
        <v>1</v>
      </c>
      <c r="BO10086">
        <v>0</v>
      </c>
      <c r="BP10086">
        <v>1</v>
      </c>
      <c r="BQ10086">
        <v>3</v>
      </c>
      <c r="BR10086">
        <v>0</v>
      </c>
      <c r="BS10086">
        <v>0</v>
      </c>
      <c r="BT10086">
        <v>0</v>
      </c>
      <c r="BU10086">
        <v>0</v>
      </c>
      <c r="BV10086">
        <v>1</v>
      </c>
      <c r="BW10086">
        <v>1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 t="s">
        <v>1067</v>
      </c>
      <c r="CH10086" t="s">
        <v>153</v>
      </c>
      <c r="CI10086">
        <v>0</v>
      </c>
      <c r="CK10086" t="s">
        <v>4262</v>
      </c>
      <c r="CM10086" t="s">
        <v>4244</v>
      </c>
      <c r="CO10086" t="s">
        <v>4246</v>
      </c>
      <c r="CP10086" t="s">
        <v>4247</v>
      </c>
      <c r="CQ10086" t="s">
        <v>168</v>
      </c>
      <c r="CR10086">
        <v>510.12287620450547</v>
      </c>
    </row>
    <row r="10087" spans="1:96" x14ac:dyDescent="0.4">
      <c r="A10087" t="s">
        <v>149</v>
      </c>
      <c r="B10087">
        <v>66.007400000000004</v>
      </c>
      <c r="C10087" t="s">
        <v>1842</v>
      </c>
      <c r="D10087">
        <v>7</v>
      </c>
      <c r="E10087" t="s">
        <v>20</v>
      </c>
      <c r="F10087">
        <v>31.571428571428569</v>
      </c>
      <c r="G10087">
        <v>22</v>
      </c>
      <c r="H10087">
        <v>46</v>
      </c>
      <c r="I10087">
        <v>19000000</v>
      </c>
      <c r="J10087">
        <v>475000</v>
      </c>
      <c r="K10087">
        <v>0.7142857142857143</v>
      </c>
      <c r="L10087">
        <v>0.7142857142857143</v>
      </c>
      <c r="M10087">
        <v>0.7142857142857143</v>
      </c>
      <c r="N10087">
        <v>0.14285714285714279</v>
      </c>
      <c r="O10087">
        <v>0.85714285714285721</v>
      </c>
      <c r="P10087">
        <v>0.2857142857142857</v>
      </c>
      <c r="Q10087">
        <v>0.2857142857142857</v>
      </c>
      <c r="R10087">
        <v>0.42857142857142849</v>
      </c>
      <c r="S10087">
        <v>0.14285714285714279</v>
      </c>
      <c r="T10087">
        <v>0.14285714285714279</v>
      </c>
      <c r="U10087">
        <v>0</v>
      </c>
      <c r="V10087">
        <v>1</v>
      </c>
      <c r="W10087">
        <v>0</v>
      </c>
      <c r="X10087">
        <v>0.42857142857142849</v>
      </c>
      <c r="Y10087">
        <v>0.14285714285714279</v>
      </c>
      <c r="Z10087">
        <v>0.14285714285714279</v>
      </c>
      <c r="AA10087">
        <v>1</v>
      </c>
      <c r="AB10087">
        <v>0.14285714285714279</v>
      </c>
      <c r="AC10087">
        <v>0.2857142857142857</v>
      </c>
      <c r="AD10087">
        <v>0</v>
      </c>
      <c r="AE10087">
        <v>0.14285714285714279</v>
      </c>
      <c r="AF10087">
        <v>0.14285714285714279</v>
      </c>
      <c r="AG10087">
        <v>0</v>
      </c>
      <c r="AH10087">
        <v>0.2857142857142857</v>
      </c>
      <c r="AI10087">
        <v>0</v>
      </c>
      <c r="AJ10087">
        <v>0.42857142857142849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.14285714285714279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2</v>
      </c>
      <c r="BE10087">
        <v>5</v>
      </c>
      <c r="BF10087">
        <v>0</v>
      </c>
      <c r="BG10087">
        <v>1</v>
      </c>
      <c r="BH10087">
        <v>3</v>
      </c>
      <c r="BI10087">
        <v>0</v>
      </c>
      <c r="BJ10087">
        <v>1</v>
      </c>
      <c r="BK10087">
        <v>1</v>
      </c>
      <c r="BL10087">
        <v>0</v>
      </c>
      <c r="BM10087">
        <v>1</v>
      </c>
      <c r="BN10087">
        <v>1</v>
      </c>
      <c r="BO10087">
        <v>0</v>
      </c>
      <c r="BP10087">
        <v>3</v>
      </c>
      <c r="BQ10087">
        <v>6</v>
      </c>
      <c r="BR10087">
        <v>0</v>
      </c>
      <c r="BS10087">
        <v>0</v>
      </c>
      <c r="BT10087">
        <v>1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1</v>
      </c>
      <c r="CA10087">
        <v>0</v>
      </c>
      <c r="CB10087">
        <v>1</v>
      </c>
      <c r="CC10087">
        <v>1</v>
      </c>
      <c r="CD10087">
        <v>0</v>
      </c>
      <c r="CE10087">
        <v>1</v>
      </c>
      <c r="CF10087">
        <v>1</v>
      </c>
      <c r="CG10087" t="s">
        <v>1067</v>
      </c>
      <c r="CH10087" t="s">
        <v>153</v>
      </c>
      <c r="CI10087">
        <v>0</v>
      </c>
      <c r="CK10087" t="s">
        <v>144</v>
      </c>
      <c r="CM10087" t="s">
        <v>4260</v>
      </c>
      <c r="CN10087" t="s">
        <v>4250</v>
      </c>
      <c r="CO10087" t="s">
        <v>4256</v>
      </c>
      <c r="CP10087" t="s">
        <v>4257</v>
      </c>
      <c r="CQ10087" t="s">
        <v>4261</v>
      </c>
      <c r="CR10087">
        <v>488.12287620450547</v>
      </c>
    </row>
    <row r="10088" spans="1:96" x14ac:dyDescent="0.4">
      <c r="A10088" t="s">
        <v>173</v>
      </c>
      <c r="B10088">
        <v>66.007400000000004</v>
      </c>
      <c r="C10088" t="s">
        <v>1842</v>
      </c>
      <c r="D10088">
        <v>16</v>
      </c>
      <c r="E10088" t="s">
        <v>16</v>
      </c>
      <c r="F10088">
        <v>30.25</v>
      </c>
      <c r="G10088">
        <v>20</v>
      </c>
      <c r="H10088">
        <v>48</v>
      </c>
      <c r="I10088">
        <v>40000000</v>
      </c>
      <c r="J10088">
        <v>1000000</v>
      </c>
      <c r="K10088">
        <v>0.9375</v>
      </c>
      <c r="L10088">
        <v>0.9375</v>
      </c>
      <c r="M10088">
        <v>0.4375</v>
      </c>
      <c r="N10088">
        <v>0.3125</v>
      </c>
      <c r="O10088">
        <v>0.6875</v>
      </c>
      <c r="P10088">
        <v>0.125</v>
      </c>
      <c r="Q10088">
        <v>0.6875</v>
      </c>
      <c r="R10088">
        <v>0.1875</v>
      </c>
      <c r="S10088">
        <v>6.25E-2</v>
      </c>
      <c r="T10088">
        <v>6.25E-2</v>
      </c>
      <c r="U10088">
        <v>0</v>
      </c>
      <c r="V10088">
        <v>0.9375</v>
      </c>
      <c r="W10088">
        <v>0</v>
      </c>
      <c r="X10088">
        <v>0.1875</v>
      </c>
      <c r="Y10088">
        <v>6.25E-2</v>
      </c>
      <c r="Z10088">
        <v>6.25E-2</v>
      </c>
      <c r="AA10088">
        <v>1</v>
      </c>
      <c r="AB10088">
        <v>0.3125</v>
      </c>
      <c r="AC10088">
        <v>0.5</v>
      </c>
      <c r="AD10088">
        <v>0</v>
      </c>
      <c r="AE10088">
        <v>0</v>
      </c>
      <c r="AF10088">
        <v>0.125</v>
      </c>
      <c r="AG10088">
        <v>0</v>
      </c>
      <c r="AH10088">
        <v>0.875</v>
      </c>
      <c r="AI10088">
        <v>0</v>
      </c>
      <c r="AJ10088">
        <v>0.375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.6875</v>
      </c>
      <c r="AY10088">
        <v>1</v>
      </c>
      <c r="AZ10088">
        <v>0.25</v>
      </c>
      <c r="BA10088">
        <v>1</v>
      </c>
      <c r="BB10088">
        <v>0</v>
      </c>
      <c r="BC10088">
        <v>1</v>
      </c>
      <c r="BD10088">
        <v>3</v>
      </c>
      <c r="BE10088">
        <v>10</v>
      </c>
      <c r="BF10088">
        <v>1</v>
      </c>
      <c r="BG10088">
        <v>3</v>
      </c>
      <c r="BH10088">
        <v>9</v>
      </c>
      <c r="BI10088">
        <v>0</v>
      </c>
      <c r="BJ10088">
        <v>2</v>
      </c>
      <c r="BK10088">
        <v>6</v>
      </c>
      <c r="BL10088">
        <v>0</v>
      </c>
      <c r="BM10088">
        <v>1</v>
      </c>
      <c r="BN10088">
        <v>3</v>
      </c>
      <c r="BO10088">
        <v>1</v>
      </c>
      <c r="BP10088">
        <v>6</v>
      </c>
      <c r="BQ10088">
        <v>17</v>
      </c>
      <c r="BR10088">
        <v>0</v>
      </c>
      <c r="BS10088">
        <v>1</v>
      </c>
      <c r="BT10088">
        <v>3</v>
      </c>
      <c r="BU10088">
        <v>0</v>
      </c>
      <c r="BV10088">
        <v>0</v>
      </c>
      <c r="BW10088">
        <v>1</v>
      </c>
      <c r="BX10088">
        <v>0</v>
      </c>
      <c r="BY10088">
        <v>0</v>
      </c>
      <c r="BZ10088">
        <v>1</v>
      </c>
      <c r="CA10088">
        <v>0</v>
      </c>
      <c r="CB10088">
        <v>0</v>
      </c>
      <c r="CC10088">
        <v>2</v>
      </c>
      <c r="CD10088">
        <v>0</v>
      </c>
      <c r="CE10088">
        <v>0</v>
      </c>
      <c r="CF10088">
        <v>2</v>
      </c>
      <c r="CG10088" t="s">
        <v>1067</v>
      </c>
      <c r="CH10088" t="s">
        <v>153</v>
      </c>
      <c r="CI10088">
        <v>0</v>
      </c>
      <c r="CK10088" t="s">
        <v>4248</v>
      </c>
      <c r="CL10088" t="s">
        <v>4259</v>
      </c>
      <c r="CN10088" t="s">
        <v>4245</v>
      </c>
      <c r="CO10088" t="s">
        <v>4246</v>
      </c>
      <c r="CP10088" t="s">
        <v>4247</v>
      </c>
      <c r="CQ10088" t="s">
        <v>4258</v>
      </c>
      <c r="CR10088">
        <v>475.12287620450547</v>
      </c>
    </row>
    <row r="10089" spans="1:96" x14ac:dyDescent="0.4">
      <c r="A10089" t="s">
        <v>138</v>
      </c>
      <c r="B10089">
        <v>66.007400000000004</v>
      </c>
      <c r="C10089" t="s">
        <v>1842</v>
      </c>
      <c r="D10089">
        <v>18</v>
      </c>
      <c r="E10089" t="s">
        <v>16</v>
      </c>
      <c r="F10089">
        <v>37.277777777777779</v>
      </c>
      <c r="G10089">
        <v>21</v>
      </c>
      <c r="H10089">
        <v>57</v>
      </c>
      <c r="I10089">
        <v>134000000</v>
      </c>
      <c r="J10089">
        <v>3350000</v>
      </c>
      <c r="K10089">
        <v>1</v>
      </c>
      <c r="L10089">
        <v>1</v>
      </c>
      <c r="M10089">
        <v>0.3888888888888889</v>
      </c>
      <c r="N10089">
        <v>0.1666666666666666</v>
      </c>
      <c r="O10089">
        <v>0.83333333333333337</v>
      </c>
      <c r="P10089">
        <v>0.3888888888888889</v>
      </c>
      <c r="Q10089">
        <v>0.61111111111111116</v>
      </c>
      <c r="R10089">
        <v>0</v>
      </c>
      <c r="S10089">
        <v>5.5555555555555497E-2</v>
      </c>
      <c r="T10089">
        <v>5.5555555555555497E-2</v>
      </c>
      <c r="U10089">
        <v>0</v>
      </c>
      <c r="V10089">
        <v>1</v>
      </c>
      <c r="W10089">
        <v>0</v>
      </c>
      <c r="X10089">
        <v>0.1666666666666666</v>
      </c>
      <c r="Y10089">
        <v>5.5555555555555497E-2</v>
      </c>
      <c r="Z10089">
        <v>5.5555555555555497E-2</v>
      </c>
      <c r="AA10089">
        <v>1</v>
      </c>
      <c r="AB10089">
        <v>0.1666666666666666</v>
      </c>
      <c r="AC10089">
        <v>0.77777777777777779</v>
      </c>
      <c r="AD10089">
        <v>0</v>
      </c>
      <c r="AE10089">
        <v>5.5555555555555497E-2</v>
      </c>
      <c r="AF10089">
        <v>0.27777777777777779</v>
      </c>
      <c r="AG10089">
        <v>0</v>
      </c>
      <c r="AH10089">
        <v>0.88888888888888884</v>
      </c>
      <c r="AI10089">
        <v>0</v>
      </c>
      <c r="AJ10089">
        <v>0.61111111111111116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5.5555555555555497E-2</v>
      </c>
      <c r="AX10089">
        <v>0.5</v>
      </c>
      <c r="AY10089">
        <v>0</v>
      </c>
      <c r="AZ10089">
        <v>0.1111111111111111</v>
      </c>
      <c r="BA10089">
        <v>0</v>
      </c>
      <c r="BB10089">
        <v>0</v>
      </c>
      <c r="BC10089">
        <v>1</v>
      </c>
      <c r="BD10089">
        <v>3</v>
      </c>
      <c r="BE10089">
        <v>15</v>
      </c>
      <c r="BF10089">
        <v>1</v>
      </c>
      <c r="BG10089">
        <v>3</v>
      </c>
      <c r="BH10089">
        <v>14</v>
      </c>
      <c r="BI10089">
        <v>0</v>
      </c>
      <c r="BJ10089">
        <v>2</v>
      </c>
      <c r="BK10089">
        <v>10</v>
      </c>
      <c r="BL10089">
        <v>0</v>
      </c>
      <c r="BM10089">
        <v>1</v>
      </c>
      <c r="BN10089">
        <v>3</v>
      </c>
      <c r="BO10089">
        <v>2</v>
      </c>
      <c r="BP10089">
        <v>6</v>
      </c>
      <c r="BQ10089">
        <v>26</v>
      </c>
      <c r="BR10089">
        <v>0</v>
      </c>
      <c r="BS10089">
        <v>0</v>
      </c>
      <c r="BT10089">
        <v>3</v>
      </c>
      <c r="BU10089">
        <v>0</v>
      </c>
      <c r="BV10089">
        <v>0</v>
      </c>
      <c r="BW10089">
        <v>3</v>
      </c>
      <c r="BX10089">
        <v>0</v>
      </c>
      <c r="BY10089">
        <v>0</v>
      </c>
      <c r="BZ10089">
        <v>2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 t="s">
        <v>1067</v>
      </c>
      <c r="CH10089" t="s">
        <v>153</v>
      </c>
      <c r="CI10089">
        <v>0</v>
      </c>
      <c r="CK10089" t="s">
        <v>144</v>
      </c>
      <c r="CL10089" t="s">
        <v>4268</v>
      </c>
      <c r="CM10089" t="s">
        <v>4260</v>
      </c>
      <c r="CN10089" t="s">
        <v>168</v>
      </c>
      <c r="CO10089" t="s">
        <v>4251</v>
      </c>
      <c r="CP10089" t="s">
        <v>4252</v>
      </c>
      <c r="CQ10089" t="s">
        <v>4258</v>
      </c>
      <c r="CR10089">
        <v>492.12287620450547</v>
      </c>
    </row>
    <row r="10090" spans="1:96" x14ac:dyDescent="0.4">
      <c r="A10090" t="s">
        <v>143</v>
      </c>
      <c r="B10090">
        <v>66.007400000000004</v>
      </c>
      <c r="C10090" t="s">
        <v>1842</v>
      </c>
      <c r="D10090">
        <v>19</v>
      </c>
      <c r="E10090" t="s">
        <v>16</v>
      </c>
      <c r="F10090">
        <v>39.789473684210527</v>
      </c>
      <c r="G10090">
        <v>22</v>
      </c>
      <c r="H10090">
        <v>53</v>
      </c>
      <c r="I10090">
        <v>110000000</v>
      </c>
      <c r="J10090">
        <v>2750000</v>
      </c>
      <c r="K10090">
        <v>0.78947368421052633</v>
      </c>
      <c r="L10090">
        <v>0.78947368421052633</v>
      </c>
      <c r="M10090">
        <v>0.26315789473684209</v>
      </c>
      <c r="N10090">
        <v>0.1578947368421052</v>
      </c>
      <c r="O10090">
        <v>0.84210526315789469</v>
      </c>
      <c r="P10090">
        <v>0.31578947368421051</v>
      </c>
      <c r="Q10090">
        <v>0.47368421052631571</v>
      </c>
      <c r="R10090">
        <v>0.21052631578947359</v>
      </c>
      <c r="S10090">
        <v>5.2631578947368397E-2</v>
      </c>
      <c r="T10090">
        <v>5.2631578947368397E-2</v>
      </c>
      <c r="U10090">
        <v>0</v>
      </c>
      <c r="V10090">
        <v>1</v>
      </c>
      <c r="W10090">
        <v>0</v>
      </c>
      <c r="X10090">
        <v>5.2631578947368397E-2</v>
      </c>
      <c r="Y10090">
        <v>5.2631578947368397E-2</v>
      </c>
      <c r="Z10090">
        <v>5.2631578947368397E-2</v>
      </c>
      <c r="AA10090">
        <v>1</v>
      </c>
      <c r="AB10090">
        <v>0.10526315789473679</v>
      </c>
      <c r="AC10090">
        <v>0.57894736842105265</v>
      </c>
      <c r="AD10090">
        <v>0</v>
      </c>
      <c r="AE10090">
        <v>0</v>
      </c>
      <c r="AF10090">
        <v>0.31578947368421051</v>
      </c>
      <c r="AG10090">
        <v>0</v>
      </c>
      <c r="AH10090">
        <v>0.78947368421052633</v>
      </c>
      <c r="AI10090">
        <v>0</v>
      </c>
      <c r="AJ10090">
        <v>0.73684210526315785</v>
      </c>
      <c r="AK10090">
        <v>0</v>
      </c>
      <c r="AL10090">
        <v>0</v>
      </c>
      <c r="AM10090">
        <v>0</v>
      </c>
      <c r="AN10090">
        <v>0.10526315789473679</v>
      </c>
      <c r="AO10090">
        <v>0</v>
      </c>
      <c r="AP10090">
        <v>0</v>
      </c>
      <c r="AQ10090">
        <v>5.2631578947368397E-2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.36842105263157893</v>
      </c>
      <c r="AY10090">
        <v>0</v>
      </c>
      <c r="AZ10090">
        <v>0.21052631578947359</v>
      </c>
      <c r="BA10090">
        <v>1</v>
      </c>
      <c r="BB10090">
        <v>0</v>
      </c>
      <c r="BC10090">
        <v>2</v>
      </c>
      <c r="BD10090">
        <v>11</v>
      </c>
      <c r="BE10090">
        <v>22</v>
      </c>
      <c r="BF10090">
        <v>2</v>
      </c>
      <c r="BG10090">
        <v>10</v>
      </c>
      <c r="BH10090">
        <v>21</v>
      </c>
      <c r="BI10090">
        <v>1</v>
      </c>
      <c r="BJ10090">
        <v>6</v>
      </c>
      <c r="BK10090">
        <v>13</v>
      </c>
      <c r="BL10090">
        <v>0</v>
      </c>
      <c r="BM10090">
        <v>2</v>
      </c>
      <c r="BN10090">
        <v>5</v>
      </c>
      <c r="BO10090">
        <v>4</v>
      </c>
      <c r="BP10090">
        <v>19</v>
      </c>
      <c r="BQ10090">
        <v>38</v>
      </c>
      <c r="BR10090">
        <v>0</v>
      </c>
      <c r="BS10090">
        <v>3</v>
      </c>
      <c r="BT10090">
        <v>4</v>
      </c>
      <c r="BU10090">
        <v>0</v>
      </c>
      <c r="BV10090">
        <v>1</v>
      </c>
      <c r="BW10090">
        <v>2</v>
      </c>
      <c r="BX10090">
        <v>0</v>
      </c>
      <c r="BY10090">
        <v>1</v>
      </c>
      <c r="BZ10090">
        <v>2</v>
      </c>
      <c r="CA10090">
        <v>0</v>
      </c>
      <c r="CB10090">
        <v>2</v>
      </c>
      <c r="CC10090">
        <v>3</v>
      </c>
      <c r="CD10090">
        <v>0</v>
      </c>
      <c r="CE10090">
        <v>2</v>
      </c>
      <c r="CF10090">
        <v>3</v>
      </c>
      <c r="CG10090" t="s">
        <v>1067</v>
      </c>
      <c r="CH10090" t="s">
        <v>153</v>
      </c>
      <c r="CI10090">
        <v>0</v>
      </c>
      <c r="CK10090" t="s">
        <v>144</v>
      </c>
      <c r="CL10090" t="s">
        <v>4259</v>
      </c>
      <c r="CM10090" t="s">
        <v>4260</v>
      </c>
      <c r="CN10090" t="s">
        <v>168</v>
      </c>
      <c r="CO10090" t="s">
        <v>4251</v>
      </c>
      <c r="CP10090" t="s">
        <v>4252</v>
      </c>
      <c r="CQ10090" t="s">
        <v>4261</v>
      </c>
      <c r="CR10090">
        <v>489.12287620450547</v>
      </c>
    </row>
    <row r="10091" spans="1:96" x14ac:dyDescent="0.4">
      <c r="A10091" t="s">
        <v>147</v>
      </c>
      <c r="B10091">
        <v>66.007400000000004</v>
      </c>
      <c r="C10091" t="s">
        <v>1842</v>
      </c>
      <c r="D10091">
        <v>37</v>
      </c>
      <c r="E10091" t="s">
        <v>13</v>
      </c>
      <c r="F10091">
        <v>38.21621621621621</v>
      </c>
      <c r="G10091">
        <v>21</v>
      </c>
      <c r="H10091">
        <v>56</v>
      </c>
      <c r="I10091">
        <v>129000000</v>
      </c>
      <c r="J10091">
        <v>3225000</v>
      </c>
      <c r="K10091">
        <v>0.94594594594594605</v>
      </c>
      <c r="L10091">
        <v>0.94594594594594605</v>
      </c>
      <c r="M10091">
        <v>0.2162162162162162</v>
      </c>
      <c r="N10091">
        <v>0.27027027027027029</v>
      </c>
      <c r="O10091">
        <v>0.72972972972972971</v>
      </c>
      <c r="P10091">
        <v>0.16216216216216209</v>
      </c>
      <c r="Q10091">
        <v>0.78378378378378377</v>
      </c>
      <c r="R10091">
        <v>5.4054054054054002E-2</v>
      </c>
      <c r="S10091">
        <v>2.7027027027027001E-2</v>
      </c>
      <c r="T10091">
        <v>2.7027027027027001E-2</v>
      </c>
      <c r="U10091">
        <v>0</v>
      </c>
      <c r="V10091">
        <v>0.72972972972972971</v>
      </c>
      <c r="W10091">
        <v>0</v>
      </c>
      <c r="X10091">
        <v>0.1081081081081081</v>
      </c>
      <c r="Y10091">
        <v>2.7027027027027001E-2</v>
      </c>
      <c r="Z10091">
        <v>2.7027027027027001E-2</v>
      </c>
      <c r="AA10091">
        <v>1</v>
      </c>
      <c r="AB10091">
        <v>0.1081081081081081</v>
      </c>
      <c r="AC10091">
        <v>0.78378378378378377</v>
      </c>
      <c r="AD10091">
        <v>0</v>
      </c>
      <c r="AE10091">
        <v>2.7027027027027001E-2</v>
      </c>
      <c r="AF10091">
        <v>8.1081081081081002E-2</v>
      </c>
      <c r="AG10091">
        <v>0</v>
      </c>
      <c r="AH10091">
        <v>0.7567567567567568</v>
      </c>
      <c r="AI10091">
        <v>0</v>
      </c>
      <c r="AJ10091">
        <v>0</v>
      </c>
      <c r="AK10091">
        <v>2.7027027027027001E-2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2.7027027027027001E-2</v>
      </c>
      <c r="AT10091">
        <v>0</v>
      </c>
      <c r="AU10091">
        <v>0</v>
      </c>
      <c r="AV10091">
        <v>0</v>
      </c>
      <c r="AW10091">
        <v>0</v>
      </c>
      <c r="AX10091">
        <v>0.59459459459459463</v>
      </c>
      <c r="AY10091">
        <v>0</v>
      </c>
      <c r="AZ10091">
        <v>0.2162162162162162</v>
      </c>
      <c r="BA10091">
        <v>0</v>
      </c>
      <c r="BB10091">
        <v>0</v>
      </c>
      <c r="BC10091">
        <v>2</v>
      </c>
      <c r="BD10091">
        <v>10</v>
      </c>
      <c r="BE10091">
        <v>20</v>
      </c>
      <c r="BF10091">
        <v>2</v>
      </c>
      <c r="BG10091">
        <v>10</v>
      </c>
      <c r="BH10091">
        <v>19</v>
      </c>
      <c r="BI10091">
        <v>1</v>
      </c>
      <c r="BJ10091">
        <v>8</v>
      </c>
      <c r="BK10091">
        <v>15</v>
      </c>
      <c r="BL10091">
        <v>1</v>
      </c>
      <c r="BM10091">
        <v>3</v>
      </c>
      <c r="BN10091">
        <v>6</v>
      </c>
      <c r="BO10091">
        <v>3</v>
      </c>
      <c r="BP10091">
        <v>19</v>
      </c>
      <c r="BQ10091">
        <v>34</v>
      </c>
      <c r="BR10091">
        <v>1</v>
      </c>
      <c r="BS10091">
        <v>2</v>
      </c>
      <c r="BT10091">
        <v>5</v>
      </c>
      <c r="BU10091">
        <v>0</v>
      </c>
      <c r="BV10091">
        <v>2</v>
      </c>
      <c r="BW10091">
        <v>4</v>
      </c>
      <c r="BX10091">
        <v>0</v>
      </c>
      <c r="BY10091">
        <v>1</v>
      </c>
      <c r="BZ10091">
        <v>1</v>
      </c>
      <c r="CA10091">
        <v>0</v>
      </c>
      <c r="CB10091">
        <v>1</v>
      </c>
      <c r="CC10091">
        <v>1</v>
      </c>
      <c r="CD10091">
        <v>0</v>
      </c>
      <c r="CE10091">
        <v>1</v>
      </c>
      <c r="CF10091">
        <v>1</v>
      </c>
      <c r="CG10091" t="s">
        <v>1067</v>
      </c>
      <c r="CH10091" t="s">
        <v>153</v>
      </c>
      <c r="CI10091">
        <v>0</v>
      </c>
      <c r="CK10091" t="s">
        <v>4248</v>
      </c>
      <c r="CL10091" t="s">
        <v>4259</v>
      </c>
      <c r="CM10091" t="s">
        <v>4260</v>
      </c>
      <c r="CN10091" t="s">
        <v>158</v>
      </c>
      <c r="CO10091" t="s">
        <v>4251</v>
      </c>
      <c r="CP10091" t="s">
        <v>4252</v>
      </c>
      <c r="CQ10091" t="s">
        <v>4258</v>
      </c>
      <c r="CR10091">
        <v>485.12287620450547</v>
      </c>
    </row>
    <row r="10092" spans="1:96" x14ac:dyDescent="0.4">
      <c r="A10092" t="s">
        <v>148</v>
      </c>
      <c r="B10092">
        <v>66.007400000000004</v>
      </c>
      <c r="C10092" t="s">
        <v>1842</v>
      </c>
      <c r="D10092">
        <v>31</v>
      </c>
      <c r="E10092" t="s">
        <v>13</v>
      </c>
      <c r="F10092">
        <v>34.58064516129032</v>
      </c>
      <c r="G10092">
        <v>21</v>
      </c>
      <c r="H10092">
        <v>53</v>
      </c>
      <c r="I10092">
        <v>89000000</v>
      </c>
      <c r="J10092">
        <v>2225000</v>
      </c>
      <c r="K10092">
        <v>0.93548387096774199</v>
      </c>
      <c r="L10092">
        <v>0.93548387096774199</v>
      </c>
      <c r="M10092">
        <v>0.19354838709677419</v>
      </c>
      <c r="N10092">
        <v>0.4838709677419355</v>
      </c>
      <c r="O10092">
        <v>0.5161290322580645</v>
      </c>
      <c r="P10092">
        <v>0.1612903225806451</v>
      </c>
      <c r="Q10092">
        <v>0.77419354838709675</v>
      </c>
      <c r="R10092">
        <v>6.4516129032257993E-2</v>
      </c>
      <c r="S10092">
        <v>3.2258064516128997E-2</v>
      </c>
      <c r="T10092">
        <v>3.2258064516128997E-2</v>
      </c>
      <c r="U10092">
        <v>0</v>
      </c>
      <c r="V10092">
        <v>0</v>
      </c>
      <c r="W10092">
        <v>6.4516129032257993E-2</v>
      </c>
      <c r="X10092">
        <v>0.2580645161290322</v>
      </c>
      <c r="Y10092">
        <v>3.2258064516128997E-2</v>
      </c>
      <c r="Z10092">
        <v>6.4516129032257993E-2</v>
      </c>
      <c r="AA10092">
        <v>1</v>
      </c>
      <c r="AB10092">
        <v>0.1290322580645161</v>
      </c>
      <c r="AC10092">
        <v>0.74193548387096775</v>
      </c>
      <c r="AD10092">
        <v>0</v>
      </c>
      <c r="AE10092">
        <v>3.2258064516128997E-2</v>
      </c>
      <c r="AF10092">
        <v>0.1290322580645161</v>
      </c>
      <c r="AG10092">
        <v>0</v>
      </c>
      <c r="AH10092">
        <v>0.80645161290322576</v>
      </c>
      <c r="AI10092">
        <v>0</v>
      </c>
      <c r="AJ10092">
        <v>6.4516129032257993E-2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.67741935483870963</v>
      </c>
      <c r="AY10092">
        <v>1</v>
      </c>
      <c r="AZ10092">
        <v>6.4516129032257993E-2</v>
      </c>
      <c r="BA10092">
        <v>0</v>
      </c>
      <c r="BB10092">
        <v>0</v>
      </c>
      <c r="BC10092">
        <v>1</v>
      </c>
      <c r="BD10092">
        <v>7</v>
      </c>
      <c r="BE10092">
        <v>35</v>
      </c>
      <c r="BF10092">
        <v>1</v>
      </c>
      <c r="BG10092">
        <v>7</v>
      </c>
      <c r="BH10092">
        <v>33</v>
      </c>
      <c r="BI10092">
        <v>1</v>
      </c>
      <c r="BJ10092">
        <v>6</v>
      </c>
      <c r="BK10092">
        <v>27</v>
      </c>
      <c r="BL10092">
        <v>0</v>
      </c>
      <c r="BM10092">
        <v>2</v>
      </c>
      <c r="BN10092">
        <v>10</v>
      </c>
      <c r="BO10092">
        <v>2</v>
      </c>
      <c r="BP10092">
        <v>12</v>
      </c>
      <c r="BQ10092">
        <v>60</v>
      </c>
      <c r="BR10092">
        <v>1</v>
      </c>
      <c r="BS10092">
        <v>3</v>
      </c>
      <c r="BT10092">
        <v>12</v>
      </c>
      <c r="BU10092">
        <v>0</v>
      </c>
      <c r="BV10092">
        <v>2</v>
      </c>
      <c r="BW10092">
        <v>10</v>
      </c>
      <c r="BX10092">
        <v>0</v>
      </c>
      <c r="BY10092">
        <v>1</v>
      </c>
      <c r="BZ10092">
        <v>5</v>
      </c>
      <c r="CA10092">
        <v>0</v>
      </c>
      <c r="CB10092">
        <v>1</v>
      </c>
      <c r="CC10092">
        <v>2</v>
      </c>
      <c r="CD10092">
        <v>0</v>
      </c>
      <c r="CE10092">
        <v>1</v>
      </c>
      <c r="CF10092">
        <v>2</v>
      </c>
      <c r="CG10092" t="s">
        <v>1067</v>
      </c>
      <c r="CH10092" t="s">
        <v>153</v>
      </c>
      <c r="CI10092">
        <v>0</v>
      </c>
      <c r="CK10092" t="s">
        <v>4262</v>
      </c>
      <c r="CL10092" t="s">
        <v>4268</v>
      </c>
      <c r="CM10092" t="s">
        <v>4260</v>
      </c>
      <c r="CN10092" t="s">
        <v>4245</v>
      </c>
      <c r="CO10092" t="s">
        <v>4251</v>
      </c>
      <c r="CP10092" t="s">
        <v>4252</v>
      </c>
      <c r="CQ10092" t="s">
        <v>4253</v>
      </c>
      <c r="CR10092">
        <v>491.12287620450547</v>
      </c>
    </row>
    <row r="10093" spans="1:96" x14ac:dyDescent="0.4">
      <c r="A10093" t="s">
        <v>154</v>
      </c>
      <c r="B10093">
        <v>66.007400000000004</v>
      </c>
      <c r="C10093" t="s">
        <v>1842</v>
      </c>
      <c r="D10093">
        <v>37</v>
      </c>
      <c r="E10093" t="s">
        <v>13</v>
      </c>
      <c r="F10093">
        <v>40.108108108108112</v>
      </c>
      <c r="G10093">
        <v>25</v>
      </c>
      <c r="H10093">
        <v>55</v>
      </c>
      <c r="I10093">
        <v>200000000</v>
      </c>
      <c r="J10093">
        <v>5000000</v>
      </c>
      <c r="K10093">
        <v>1</v>
      </c>
      <c r="L10093">
        <v>1</v>
      </c>
      <c r="M10093">
        <v>0.1891891891891892</v>
      </c>
      <c r="N10093">
        <v>0.2432432432432432</v>
      </c>
      <c r="O10093">
        <v>0.7567567567567568</v>
      </c>
      <c r="P10093">
        <v>0.27027027027027029</v>
      </c>
      <c r="Q10093">
        <v>0.72972972972972971</v>
      </c>
      <c r="R10093">
        <v>0</v>
      </c>
      <c r="S10093">
        <v>2.7027027027027001E-2</v>
      </c>
      <c r="T10093">
        <v>2.7027027027027001E-2</v>
      </c>
      <c r="U10093">
        <v>0</v>
      </c>
      <c r="V10093">
        <v>0</v>
      </c>
      <c r="W10093">
        <v>8.1081081081081002E-2</v>
      </c>
      <c r="X10093">
        <v>5.4054054054054002E-2</v>
      </c>
      <c r="Y10093">
        <v>2.7027027027027001E-2</v>
      </c>
      <c r="Z10093">
        <v>5.4054054054054002E-2</v>
      </c>
      <c r="AA10093">
        <v>1</v>
      </c>
      <c r="AB10093">
        <v>8.1081081081081002E-2</v>
      </c>
      <c r="AC10093">
        <v>0.83783783783783783</v>
      </c>
      <c r="AD10093">
        <v>0</v>
      </c>
      <c r="AE10093">
        <v>0</v>
      </c>
      <c r="AF10093">
        <v>0.27027027027027029</v>
      </c>
      <c r="AG10093">
        <v>0</v>
      </c>
      <c r="AH10093">
        <v>0.56756756756756754</v>
      </c>
      <c r="AI10093">
        <v>0</v>
      </c>
      <c r="AJ10093">
        <v>0</v>
      </c>
      <c r="AK10093">
        <v>2.7027027027027001E-2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.56756756756756754</v>
      </c>
      <c r="AY10093">
        <v>0</v>
      </c>
      <c r="AZ10093">
        <v>0</v>
      </c>
      <c r="BA10093">
        <v>0</v>
      </c>
      <c r="BB10093">
        <v>0</v>
      </c>
      <c r="BC10093">
        <v>2</v>
      </c>
      <c r="BD10093">
        <v>8</v>
      </c>
      <c r="BE10093">
        <v>27</v>
      </c>
      <c r="BF10093">
        <v>2</v>
      </c>
      <c r="BG10093">
        <v>8</v>
      </c>
      <c r="BH10093">
        <v>26</v>
      </c>
      <c r="BI10093">
        <v>1</v>
      </c>
      <c r="BJ10093">
        <v>6</v>
      </c>
      <c r="BK10093">
        <v>19</v>
      </c>
      <c r="BL10093">
        <v>1</v>
      </c>
      <c r="BM10093">
        <v>3</v>
      </c>
      <c r="BN10093">
        <v>8</v>
      </c>
      <c r="BO10093">
        <v>4</v>
      </c>
      <c r="BP10093">
        <v>16</v>
      </c>
      <c r="BQ10093">
        <v>50</v>
      </c>
      <c r="BR10093">
        <v>0</v>
      </c>
      <c r="BS10093">
        <v>2</v>
      </c>
      <c r="BT10093">
        <v>10</v>
      </c>
      <c r="BU10093">
        <v>1</v>
      </c>
      <c r="BV10093">
        <v>2</v>
      </c>
      <c r="BW10093">
        <v>8</v>
      </c>
      <c r="BX10093">
        <v>0</v>
      </c>
      <c r="BY10093">
        <v>0</v>
      </c>
      <c r="BZ10093">
        <v>3</v>
      </c>
      <c r="CA10093">
        <v>0</v>
      </c>
      <c r="CB10093">
        <v>1</v>
      </c>
      <c r="CC10093">
        <v>3</v>
      </c>
      <c r="CD10093">
        <v>0</v>
      </c>
      <c r="CE10093">
        <v>1</v>
      </c>
      <c r="CF10093">
        <v>3</v>
      </c>
      <c r="CG10093" t="s">
        <v>1067</v>
      </c>
      <c r="CH10093" t="s">
        <v>153</v>
      </c>
      <c r="CI10093">
        <v>0</v>
      </c>
      <c r="CK10093" t="s">
        <v>4248</v>
      </c>
      <c r="CM10093" t="s">
        <v>4263</v>
      </c>
      <c r="CN10093" t="s">
        <v>158</v>
      </c>
      <c r="CO10093" t="s">
        <v>4251</v>
      </c>
      <c r="CP10093" t="s">
        <v>4252</v>
      </c>
      <c r="CQ10093" t="s">
        <v>4258</v>
      </c>
      <c r="CR10093">
        <v>490.12287620450547</v>
      </c>
    </row>
    <row r="10094" spans="1:96" x14ac:dyDescent="0.4">
      <c r="A10094" t="s">
        <v>159</v>
      </c>
      <c r="B10094">
        <v>66.007400000000004</v>
      </c>
      <c r="C10094" t="s">
        <v>1842</v>
      </c>
      <c r="D10094">
        <v>32</v>
      </c>
      <c r="E10094" t="s">
        <v>13</v>
      </c>
      <c r="F10094">
        <v>39.09375</v>
      </c>
      <c r="G10094">
        <v>20</v>
      </c>
      <c r="H10094">
        <v>56</v>
      </c>
      <c r="I10094">
        <v>149000000</v>
      </c>
      <c r="J10094">
        <v>3725000</v>
      </c>
      <c r="K10094">
        <v>0.9375</v>
      </c>
      <c r="L10094">
        <v>0.9375</v>
      </c>
      <c r="M10094">
        <v>0.3125</v>
      </c>
      <c r="N10094">
        <v>0.1875</v>
      </c>
      <c r="O10094">
        <v>0.8125</v>
      </c>
      <c r="P10094">
        <v>0.25</v>
      </c>
      <c r="Q10094">
        <v>0.6875</v>
      </c>
      <c r="R10094">
        <v>6.25E-2</v>
      </c>
      <c r="S10094">
        <v>3.125E-2</v>
      </c>
      <c r="T10094">
        <v>3.125E-2</v>
      </c>
      <c r="U10094">
        <v>0</v>
      </c>
      <c r="V10094">
        <v>0</v>
      </c>
      <c r="W10094">
        <v>0.125</v>
      </c>
      <c r="X10094">
        <v>6.25E-2</v>
      </c>
      <c r="Y10094">
        <v>3.125E-2</v>
      </c>
      <c r="Z10094">
        <v>6.25E-2</v>
      </c>
      <c r="AA10094">
        <v>1</v>
      </c>
      <c r="AB10094">
        <v>0.125</v>
      </c>
      <c r="AC10094">
        <v>0.6875</v>
      </c>
      <c r="AD10094">
        <v>0</v>
      </c>
      <c r="AE10094">
        <v>3.125E-2</v>
      </c>
      <c r="AF10094">
        <v>0.15625</v>
      </c>
      <c r="AG10094">
        <v>0</v>
      </c>
      <c r="AH10094">
        <v>0.65625</v>
      </c>
      <c r="AI10094">
        <v>0</v>
      </c>
      <c r="AJ10094">
        <v>3.125E-2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.4375</v>
      </c>
      <c r="AY10094">
        <v>0</v>
      </c>
      <c r="AZ10094">
        <v>0</v>
      </c>
      <c r="BA10094">
        <v>0</v>
      </c>
      <c r="BB10094">
        <v>0</v>
      </c>
      <c r="BC10094">
        <v>1</v>
      </c>
      <c r="BD10094">
        <v>9</v>
      </c>
      <c r="BE10094">
        <v>37</v>
      </c>
      <c r="BF10094">
        <v>1</v>
      </c>
      <c r="BG10094">
        <v>9</v>
      </c>
      <c r="BH10094">
        <v>37</v>
      </c>
      <c r="BI10094">
        <v>1</v>
      </c>
      <c r="BJ10094">
        <v>6</v>
      </c>
      <c r="BK10094">
        <v>27</v>
      </c>
      <c r="BL10094">
        <v>0</v>
      </c>
      <c r="BM10094">
        <v>3</v>
      </c>
      <c r="BN10094">
        <v>11</v>
      </c>
      <c r="BO10094">
        <v>3</v>
      </c>
      <c r="BP10094">
        <v>17</v>
      </c>
      <c r="BQ10094">
        <v>70</v>
      </c>
      <c r="BR10094">
        <v>0</v>
      </c>
      <c r="BS10094">
        <v>1</v>
      </c>
      <c r="BT10094">
        <v>7</v>
      </c>
      <c r="BU10094">
        <v>0</v>
      </c>
      <c r="BV10094">
        <v>1</v>
      </c>
      <c r="BW10094">
        <v>9</v>
      </c>
      <c r="BX10094">
        <v>0</v>
      </c>
      <c r="BY10094">
        <v>0</v>
      </c>
      <c r="BZ10094">
        <v>2</v>
      </c>
      <c r="CA10094">
        <v>0</v>
      </c>
      <c r="CB10094">
        <v>2</v>
      </c>
      <c r="CC10094">
        <v>4</v>
      </c>
      <c r="CD10094">
        <v>0</v>
      </c>
      <c r="CE10094">
        <v>2</v>
      </c>
      <c r="CF10094">
        <v>4</v>
      </c>
      <c r="CG10094" t="s">
        <v>1067</v>
      </c>
      <c r="CH10094" t="s">
        <v>153</v>
      </c>
      <c r="CI10094">
        <v>0</v>
      </c>
      <c r="CK10094" t="s">
        <v>4248</v>
      </c>
      <c r="CN10094" t="s">
        <v>168</v>
      </c>
      <c r="CO10094" t="s">
        <v>4251</v>
      </c>
      <c r="CP10094" t="s">
        <v>4252</v>
      </c>
      <c r="CQ10094" t="s">
        <v>4258</v>
      </c>
      <c r="CR10094">
        <v>488.12287620450547</v>
      </c>
    </row>
    <row r="10095" spans="1:96" x14ac:dyDescent="0.4">
      <c r="A10095" t="s">
        <v>143</v>
      </c>
      <c r="B10095">
        <v>66.007499999999993</v>
      </c>
      <c r="C10095" t="s">
        <v>1842</v>
      </c>
      <c r="D10095">
        <v>4</v>
      </c>
      <c r="E10095" t="s">
        <v>23</v>
      </c>
      <c r="F10095">
        <v>43</v>
      </c>
      <c r="G10095">
        <v>36</v>
      </c>
      <c r="H10095">
        <v>52</v>
      </c>
      <c r="I10095">
        <v>20000000</v>
      </c>
      <c r="J10095">
        <v>500000</v>
      </c>
      <c r="K10095">
        <v>1</v>
      </c>
      <c r="L10095">
        <v>1</v>
      </c>
      <c r="M10095">
        <v>0.5</v>
      </c>
      <c r="N10095">
        <v>0.5</v>
      </c>
      <c r="O10095">
        <v>0.5</v>
      </c>
      <c r="P10095">
        <v>0.25</v>
      </c>
      <c r="Q10095">
        <v>0.75</v>
      </c>
      <c r="R10095">
        <v>0</v>
      </c>
      <c r="S10095">
        <v>0.25</v>
      </c>
      <c r="T10095">
        <v>0.25</v>
      </c>
      <c r="U10095">
        <v>0</v>
      </c>
      <c r="V10095">
        <v>1</v>
      </c>
      <c r="W10095">
        <v>0</v>
      </c>
      <c r="X10095">
        <v>0</v>
      </c>
      <c r="Y10095">
        <v>0.25</v>
      </c>
      <c r="Z10095">
        <v>0.75</v>
      </c>
      <c r="AA10095">
        <v>1</v>
      </c>
      <c r="AB10095">
        <v>0</v>
      </c>
      <c r="AC10095">
        <v>0.75</v>
      </c>
      <c r="AD10095">
        <v>0</v>
      </c>
      <c r="AE10095">
        <v>0</v>
      </c>
      <c r="AF10095">
        <v>0.25</v>
      </c>
      <c r="AG10095">
        <v>0</v>
      </c>
      <c r="AH10095">
        <v>0.75</v>
      </c>
      <c r="AI10095">
        <v>0</v>
      </c>
      <c r="AJ10095">
        <v>0.25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1</v>
      </c>
      <c r="AY10095">
        <v>1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2</v>
      </c>
      <c r="BF10095">
        <v>0</v>
      </c>
      <c r="BG10095">
        <v>0</v>
      </c>
      <c r="BH10095">
        <v>2</v>
      </c>
      <c r="BI10095">
        <v>0</v>
      </c>
      <c r="BJ10095">
        <v>0</v>
      </c>
      <c r="BK10095">
        <v>2</v>
      </c>
      <c r="BL10095">
        <v>0</v>
      </c>
      <c r="BM10095">
        <v>0</v>
      </c>
      <c r="BN10095">
        <v>2</v>
      </c>
      <c r="BO10095">
        <v>0</v>
      </c>
      <c r="BP10095">
        <v>1</v>
      </c>
      <c r="BQ10095">
        <v>4</v>
      </c>
      <c r="BR10095">
        <v>0</v>
      </c>
      <c r="BS10095">
        <v>0</v>
      </c>
      <c r="BT10095">
        <v>2</v>
      </c>
      <c r="BU10095">
        <v>0</v>
      </c>
      <c r="BV10095">
        <v>0</v>
      </c>
      <c r="BW10095">
        <v>2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1</v>
      </c>
      <c r="CD10095">
        <v>0</v>
      </c>
      <c r="CE10095">
        <v>0</v>
      </c>
      <c r="CF10095">
        <v>1</v>
      </c>
      <c r="CG10095" t="s">
        <v>1067</v>
      </c>
      <c r="CH10095" t="s">
        <v>153</v>
      </c>
      <c r="CI10095">
        <v>0</v>
      </c>
      <c r="CK10095" t="s">
        <v>4262</v>
      </c>
      <c r="CM10095" t="s">
        <v>4264</v>
      </c>
      <c r="CN10095" t="s">
        <v>4255</v>
      </c>
      <c r="CO10095" t="s">
        <v>4256</v>
      </c>
      <c r="CP10095" t="s">
        <v>4257</v>
      </c>
      <c r="CQ10095" t="s">
        <v>168</v>
      </c>
      <c r="CR10095">
        <v>508.12287620450547</v>
      </c>
    </row>
    <row r="10096" spans="1:96" x14ac:dyDescent="0.4">
      <c r="A10096" t="s">
        <v>145</v>
      </c>
      <c r="B10096">
        <v>66.007499999999993</v>
      </c>
      <c r="C10096" t="s">
        <v>1842</v>
      </c>
      <c r="D10096">
        <v>7</v>
      </c>
      <c r="E10096" t="s">
        <v>20</v>
      </c>
      <c r="F10096">
        <v>38.857142857142847</v>
      </c>
      <c r="G10096">
        <v>23</v>
      </c>
      <c r="H10096">
        <v>59</v>
      </c>
      <c r="I10096">
        <v>20000000</v>
      </c>
      <c r="J10096">
        <v>500000</v>
      </c>
      <c r="K10096">
        <v>0.8571428571428571</v>
      </c>
      <c r="L10096">
        <v>0.8571428571428571</v>
      </c>
      <c r="M10096">
        <v>0.2857142857142857</v>
      </c>
      <c r="N10096">
        <v>0.2857142857142857</v>
      </c>
      <c r="O10096">
        <v>0.7142857142857143</v>
      </c>
      <c r="P10096">
        <v>0.14285714285714279</v>
      </c>
      <c r="Q10096">
        <v>0.7142857142857143</v>
      </c>
      <c r="R10096">
        <v>0.14285714285714279</v>
      </c>
      <c r="S10096">
        <v>0.14285714285714279</v>
      </c>
      <c r="T10096">
        <v>0.14285714285714279</v>
      </c>
      <c r="U10096">
        <v>0</v>
      </c>
      <c r="V10096">
        <v>1</v>
      </c>
      <c r="W10096">
        <v>0</v>
      </c>
      <c r="X10096">
        <v>0</v>
      </c>
      <c r="Y10096">
        <v>0.14285714285714279</v>
      </c>
      <c r="Z10096">
        <v>0.14285714285714279</v>
      </c>
      <c r="AA10096">
        <v>1</v>
      </c>
      <c r="AB10096">
        <v>0.2857142857142857</v>
      </c>
      <c r="AC10096">
        <v>0.5714285714285714</v>
      </c>
      <c r="AD10096">
        <v>0</v>
      </c>
      <c r="AE10096">
        <v>0</v>
      </c>
      <c r="AF10096">
        <v>0.14285714285714279</v>
      </c>
      <c r="AG10096">
        <v>0</v>
      </c>
      <c r="AH10096">
        <v>1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.5714285714285714</v>
      </c>
      <c r="AY10096">
        <v>0</v>
      </c>
      <c r="AZ10096">
        <v>0</v>
      </c>
      <c r="BA10096">
        <v>0</v>
      </c>
      <c r="BB10096">
        <v>0</v>
      </c>
      <c r="BC10096">
        <v>1</v>
      </c>
      <c r="BD10096">
        <v>2</v>
      </c>
      <c r="BE10096">
        <v>6</v>
      </c>
      <c r="BF10096">
        <v>1</v>
      </c>
      <c r="BG10096">
        <v>2</v>
      </c>
      <c r="BH10096">
        <v>6</v>
      </c>
      <c r="BI10096">
        <v>1</v>
      </c>
      <c r="BJ10096">
        <v>1</v>
      </c>
      <c r="BK10096">
        <v>4</v>
      </c>
      <c r="BL10096">
        <v>0</v>
      </c>
      <c r="BM10096">
        <v>0</v>
      </c>
      <c r="BN10096">
        <v>1</v>
      </c>
      <c r="BO10096">
        <v>3</v>
      </c>
      <c r="BP10096">
        <v>4</v>
      </c>
      <c r="BQ10096">
        <v>12</v>
      </c>
      <c r="BR10096">
        <v>0</v>
      </c>
      <c r="BS10096">
        <v>1</v>
      </c>
      <c r="BT10096">
        <v>2</v>
      </c>
      <c r="BU10096">
        <v>0</v>
      </c>
      <c r="BV10096">
        <v>1</v>
      </c>
      <c r="BW10096">
        <v>4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 t="s">
        <v>1067</v>
      </c>
      <c r="CH10096" t="s">
        <v>153</v>
      </c>
      <c r="CI10096">
        <v>0</v>
      </c>
      <c r="CK10096" t="s">
        <v>4248</v>
      </c>
      <c r="CM10096" t="s">
        <v>4263</v>
      </c>
      <c r="CN10096" t="s">
        <v>158</v>
      </c>
      <c r="CO10096" t="s">
        <v>4256</v>
      </c>
      <c r="CP10096" t="s">
        <v>4257</v>
      </c>
      <c r="CQ10096" t="s">
        <v>4258</v>
      </c>
      <c r="CR10096">
        <v>486.12287620450547</v>
      </c>
    </row>
    <row r="10097" spans="1:96" x14ac:dyDescent="0.4">
      <c r="A10097" t="s">
        <v>173</v>
      </c>
      <c r="B10097">
        <v>66.007599999999996</v>
      </c>
      <c r="C10097" t="s">
        <v>1842</v>
      </c>
      <c r="D10097">
        <v>4</v>
      </c>
      <c r="E10097" t="s">
        <v>23</v>
      </c>
      <c r="F10097">
        <v>29.25</v>
      </c>
      <c r="G10097">
        <v>20</v>
      </c>
      <c r="H10097">
        <v>47</v>
      </c>
      <c r="I10097">
        <v>20000000</v>
      </c>
      <c r="J10097">
        <v>500000</v>
      </c>
      <c r="K10097">
        <v>0.75</v>
      </c>
      <c r="L10097">
        <v>0.75</v>
      </c>
      <c r="M10097">
        <v>0.5</v>
      </c>
      <c r="N10097">
        <v>0.5</v>
      </c>
      <c r="O10097">
        <v>0.5</v>
      </c>
      <c r="P10097">
        <v>0.25</v>
      </c>
      <c r="Q10097">
        <v>0.25</v>
      </c>
      <c r="R10097">
        <v>0.5</v>
      </c>
      <c r="S10097">
        <v>0.25</v>
      </c>
      <c r="T10097">
        <v>0.25</v>
      </c>
      <c r="U10097">
        <v>0</v>
      </c>
      <c r="V10097">
        <v>1</v>
      </c>
      <c r="W10097">
        <v>0</v>
      </c>
      <c r="X10097">
        <v>0</v>
      </c>
      <c r="Y10097">
        <v>0.25</v>
      </c>
      <c r="Z10097">
        <v>0.5</v>
      </c>
      <c r="AA10097">
        <v>1</v>
      </c>
      <c r="AB10097">
        <v>0</v>
      </c>
      <c r="AC10097">
        <v>0.5</v>
      </c>
      <c r="AD10097">
        <v>0</v>
      </c>
      <c r="AE10097">
        <v>0</v>
      </c>
      <c r="AF10097">
        <v>0.25</v>
      </c>
      <c r="AG10097">
        <v>0</v>
      </c>
      <c r="AH10097">
        <v>0.5</v>
      </c>
      <c r="AI10097">
        <v>0</v>
      </c>
      <c r="AJ10097">
        <v>0.75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.25</v>
      </c>
      <c r="AY10097">
        <v>0</v>
      </c>
      <c r="AZ10097">
        <v>0</v>
      </c>
      <c r="BA10097">
        <v>0</v>
      </c>
      <c r="BB10097">
        <v>0</v>
      </c>
      <c r="BC10097">
        <v>1</v>
      </c>
      <c r="BD10097">
        <v>2</v>
      </c>
      <c r="BE10097">
        <v>2</v>
      </c>
      <c r="BF10097">
        <v>1</v>
      </c>
      <c r="BG10097">
        <v>2</v>
      </c>
      <c r="BH10097">
        <v>2</v>
      </c>
      <c r="BI10097">
        <v>1</v>
      </c>
      <c r="BJ10097">
        <v>1</v>
      </c>
      <c r="BK10097">
        <v>1</v>
      </c>
      <c r="BL10097">
        <v>0</v>
      </c>
      <c r="BM10097">
        <v>0</v>
      </c>
      <c r="BN10097">
        <v>0</v>
      </c>
      <c r="BO10097">
        <v>2</v>
      </c>
      <c r="BP10097">
        <v>3</v>
      </c>
      <c r="BQ10097">
        <v>3</v>
      </c>
      <c r="BR10097">
        <v>0</v>
      </c>
      <c r="BS10097">
        <v>0</v>
      </c>
      <c r="BT10097">
        <v>0</v>
      </c>
      <c r="BU10097">
        <v>1</v>
      </c>
      <c r="BV10097">
        <v>1</v>
      </c>
      <c r="BW10097">
        <v>1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 t="s">
        <v>1067</v>
      </c>
      <c r="CH10097" t="s">
        <v>153</v>
      </c>
      <c r="CI10097">
        <v>0</v>
      </c>
      <c r="CK10097" t="s">
        <v>4262</v>
      </c>
      <c r="CN10097" t="s">
        <v>4250</v>
      </c>
      <c r="CO10097" t="s">
        <v>4256</v>
      </c>
      <c r="CP10097" t="s">
        <v>4257</v>
      </c>
      <c r="CQ10097" t="s">
        <v>168</v>
      </c>
      <c r="CR10097">
        <v>497.12287620450547</v>
      </c>
    </row>
    <row r="10098" spans="1:96" x14ac:dyDescent="0.4">
      <c r="A10098" t="s">
        <v>138</v>
      </c>
      <c r="B10098">
        <v>66.007599999999996</v>
      </c>
      <c r="C10098" t="s">
        <v>1842</v>
      </c>
      <c r="D10098">
        <v>40</v>
      </c>
      <c r="E10098" t="s">
        <v>13</v>
      </c>
      <c r="F10098">
        <v>39.700000000000003</v>
      </c>
      <c r="G10098">
        <v>20</v>
      </c>
      <c r="H10098">
        <v>57</v>
      </c>
      <c r="I10098">
        <v>109000000</v>
      </c>
      <c r="J10098">
        <v>2725000</v>
      </c>
      <c r="K10098">
        <v>0.95</v>
      </c>
      <c r="L10098">
        <v>0.95</v>
      </c>
      <c r="M10098">
        <v>0.15</v>
      </c>
      <c r="N10098">
        <v>0.3</v>
      </c>
      <c r="O10098">
        <v>0.7</v>
      </c>
      <c r="P10098">
        <v>0.15</v>
      </c>
      <c r="Q10098">
        <v>0.8</v>
      </c>
      <c r="R10098">
        <v>0.05</v>
      </c>
      <c r="S10098">
        <v>0.05</v>
      </c>
      <c r="T10098">
        <v>0.05</v>
      </c>
      <c r="U10098">
        <v>0</v>
      </c>
      <c r="V10098">
        <v>1</v>
      </c>
      <c r="W10098">
        <v>0</v>
      </c>
      <c r="X10098">
        <v>0.125</v>
      </c>
      <c r="Y10098">
        <v>2.5000000000000001E-2</v>
      </c>
      <c r="Z10098">
        <v>7.4999999999999997E-2</v>
      </c>
      <c r="AA10098">
        <v>1</v>
      </c>
      <c r="AB10098">
        <v>7.4999999999999997E-2</v>
      </c>
      <c r="AC10098">
        <v>0.875</v>
      </c>
      <c r="AD10098">
        <v>0</v>
      </c>
      <c r="AE10098">
        <v>2.5000000000000001E-2</v>
      </c>
      <c r="AF10098">
        <v>0.125</v>
      </c>
      <c r="AG10098">
        <v>0</v>
      </c>
      <c r="AH10098">
        <v>0.85</v>
      </c>
      <c r="AI10098">
        <v>0</v>
      </c>
      <c r="AJ10098">
        <v>0.6</v>
      </c>
      <c r="AK10098">
        <v>0.05</v>
      </c>
      <c r="AL10098">
        <v>0.05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2.5000000000000001E-2</v>
      </c>
      <c r="AV10098">
        <v>0</v>
      </c>
      <c r="AW10098">
        <v>2.5000000000000001E-2</v>
      </c>
      <c r="AX10098">
        <v>0.75</v>
      </c>
      <c r="AY10098">
        <v>1</v>
      </c>
      <c r="AZ10098">
        <v>0.125</v>
      </c>
      <c r="BA10098">
        <v>0</v>
      </c>
      <c r="BB10098">
        <v>0</v>
      </c>
      <c r="BC10098">
        <v>2</v>
      </c>
      <c r="BD10098">
        <v>8</v>
      </c>
      <c r="BE10098">
        <v>13</v>
      </c>
      <c r="BF10098">
        <v>2</v>
      </c>
      <c r="BG10098">
        <v>7</v>
      </c>
      <c r="BH10098">
        <v>12</v>
      </c>
      <c r="BI10098">
        <v>2</v>
      </c>
      <c r="BJ10098">
        <v>5</v>
      </c>
      <c r="BK10098">
        <v>9</v>
      </c>
      <c r="BL10098">
        <v>1</v>
      </c>
      <c r="BM10098">
        <v>3</v>
      </c>
      <c r="BN10098">
        <v>5</v>
      </c>
      <c r="BO10098">
        <v>4</v>
      </c>
      <c r="BP10098">
        <v>14</v>
      </c>
      <c r="BQ10098">
        <v>24</v>
      </c>
      <c r="BR10098">
        <v>0</v>
      </c>
      <c r="BS10098">
        <v>2</v>
      </c>
      <c r="BT10098">
        <v>4</v>
      </c>
      <c r="BU10098">
        <v>0</v>
      </c>
      <c r="BV10098">
        <v>1</v>
      </c>
      <c r="BW10098">
        <v>4</v>
      </c>
      <c r="BX10098">
        <v>0</v>
      </c>
      <c r="BY10098">
        <v>0</v>
      </c>
      <c r="BZ10098">
        <v>1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 t="s">
        <v>1067</v>
      </c>
      <c r="CH10098" t="s">
        <v>153</v>
      </c>
      <c r="CI10098">
        <v>0</v>
      </c>
      <c r="CK10098" t="s">
        <v>4248</v>
      </c>
      <c r="CL10098" t="s">
        <v>4268</v>
      </c>
      <c r="CN10098" t="s">
        <v>4245</v>
      </c>
      <c r="CO10098" t="s">
        <v>4251</v>
      </c>
      <c r="CP10098" t="s">
        <v>4252</v>
      </c>
      <c r="CQ10098" t="s">
        <v>4258</v>
      </c>
      <c r="CR10098">
        <v>482.12287620450547</v>
      </c>
    </row>
    <row r="10099" spans="1:96" x14ac:dyDescent="0.4">
      <c r="A10099" t="s">
        <v>143</v>
      </c>
      <c r="B10099">
        <v>66.007599999999996</v>
      </c>
      <c r="C10099" t="s">
        <v>1842</v>
      </c>
      <c r="D10099">
        <v>26</v>
      </c>
      <c r="E10099" t="s">
        <v>14</v>
      </c>
      <c r="F10099">
        <v>40.807692307692321</v>
      </c>
      <c r="G10099">
        <v>21</v>
      </c>
      <c r="H10099">
        <v>56</v>
      </c>
      <c r="I10099">
        <v>35000000</v>
      </c>
      <c r="J10099">
        <v>875000</v>
      </c>
      <c r="K10099">
        <v>0.96153846153846156</v>
      </c>
      <c r="L10099">
        <v>0.96153846153846156</v>
      </c>
      <c r="M10099">
        <v>0.88461538461538458</v>
      </c>
      <c r="N10099">
        <v>0.53846153846153844</v>
      </c>
      <c r="O10099">
        <v>0.46153846153846151</v>
      </c>
      <c r="P10099">
        <v>7.69230769230769E-2</v>
      </c>
      <c r="Q10099">
        <v>0.88461538461538458</v>
      </c>
      <c r="R10099">
        <v>3.8461538461538401E-2</v>
      </c>
      <c r="S10099">
        <v>3.8461538461538401E-2</v>
      </c>
      <c r="T10099">
        <v>3.8461538461538401E-2</v>
      </c>
      <c r="U10099">
        <v>0</v>
      </c>
      <c r="V10099">
        <v>1</v>
      </c>
      <c r="W10099">
        <v>0</v>
      </c>
      <c r="X10099">
        <v>0.19230769230769229</v>
      </c>
      <c r="Y10099">
        <v>3.8461538461538401E-2</v>
      </c>
      <c r="Z10099">
        <v>0.11538461538461529</v>
      </c>
      <c r="AA10099">
        <v>1</v>
      </c>
      <c r="AB10099">
        <v>0.11538461538461529</v>
      </c>
      <c r="AC10099">
        <v>0.84615384615384615</v>
      </c>
      <c r="AD10099">
        <v>0</v>
      </c>
      <c r="AE10099">
        <v>0</v>
      </c>
      <c r="AF10099">
        <v>7.69230769230769E-2</v>
      </c>
      <c r="AG10099">
        <v>0</v>
      </c>
      <c r="AH10099">
        <v>1</v>
      </c>
      <c r="AI10099">
        <v>0</v>
      </c>
      <c r="AJ10099">
        <v>3.8461538461538401E-2</v>
      </c>
      <c r="AK10099">
        <v>7.69230769230769E-2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.61538461538461542</v>
      </c>
      <c r="AY10099">
        <v>1</v>
      </c>
      <c r="AZ10099">
        <v>0.1538461538461538</v>
      </c>
      <c r="BA10099">
        <v>0</v>
      </c>
      <c r="BB10099">
        <v>0</v>
      </c>
      <c r="BC10099">
        <v>5</v>
      </c>
      <c r="BD10099">
        <v>36</v>
      </c>
      <c r="BE10099">
        <v>49</v>
      </c>
      <c r="BF10099">
        <v>5</v>
      </c>
      <c r="BG10099">
        <v>33</v>
      </c>
      <c r="BH10099">
        <v>46</v>
      </c>
      <c r="BI10099">
        <v>5</v>
      </c>
      <c r="BJ10099">
        <v>29</v>
      </c>
      <c r="BK10099">
        <v>38</v>
      </c>
      <c r="BL10099">
        <v>1</v>
      </c>
      <c r="BM10099">
        <v>14</v>
      </c>
      <c r="BN10099">
        <v>18</v>
      </c>
      <c r="BO10099">
        <v>10</v>
      </c>
      <c r="BP10099">
        <v>62</v>
      </c>
      <c r="BQ10099">
        <v>86</v>
      </c>
      <c r="BR10099">
        <v>3</v>
      </c>
      <c r="BS10099">
        <v>11</v>
      </c>
      <c r="BT10099">
        <v>15</v>
      </c>
      <c r="BU10099">
        <v>2</v>
      </c>
      <c r="BV10099">
        <v>11</v>
      </c>
      <c r="BW10099">
        <v>14</v>
      </c>
      <c r="BX10099">
        <v>1</v>
      </c>
      <c r="BY10099">
        <v>5</v>
      </c>
      <c r="BZ10099">
        <v>5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 t="s">
        <v>1067</v>
      </c>
      <c r="CH10099" t="s">
        <v>153</v>
      </c>
      <c r="CI10099">
        <v>0</v>
      </c>
      <c r="CK10099" t="s">
        <v>158</v>
      </c>
      <c r="CL10099" t="s">
        <v>4259</v>
      </c>
      <c r="CM10099" t="s">
        <v>4260</v>
      </c>
      <c r="CN10099" t="s">
        <v>158</v>
      </c>
      <c r="CO10099" t="s">
        <v>4246</v>
      </c>
      <c r="CP10099" t="s">
        <v>4247</v>
      </c>
      <c r="CQ10099" t="s">
        <v>168</v>
      </c>
      <c r="CR10099">
        <v>484.12287620450547</v>
      </c>
    </row>
    <row r="10100" spans="1:96" x14ac:dyDescent="0.4">
      <c r="A10100" t="s">
        <v>147</v>
      </c>
      <c r="B10100">
        <v>66.007599999999996</v>
      </c>
      <c r="C10100" t="s">
        <v>1842</v>
      </c>
      <c r="D10100">
        <v>2</v>
      </c>
      <c r="E10100" t="s">
        <v>26</v>
      </c>
      <c r="F10100">
        <v>37.5</v>
      </c>
      <c r="G10100">
        <v>29</v>
      </c>
      <c r="H10100">
        <v>46</v>
      </c>
      <c r="I10100">
        <v>0</v>
      </c>
      <c r="J10100">
        <v>0</v>
      </c>
      <c r="K10100">
        <v>1</v>
      </c>
      <c r="L10100">
        <v>1</v>
      </c>
      <c r="M10100">
        <v>0.5</v>
      </c>
      <c r="N10100">
        <v>0</v>
      </c>
      <c r="O10100">
        <v>1</v>
      </c>
      <c r="P10100">
        <v>0</v>
      </c>
      <c r="Q10100">
        <v>1</v>
      </c>
      <c r="R10100">
        <v>0</v>
      </c>
      <c r="S10100">
        <v>0.5</v>
      </c>
      <c r="T10100">
        <v>0.5</v>
      </c>
      <c r="U10100">
        <v>0</v>
      </c>
      <c r="V10100">
        <v>1</v>
      </c>
      <c r="W10100">
        <v>0</v>
      </c>
      <c r="X10100">
        <v>0</v>
      </c>
      <c r="Y10100">
        <v>0.5</v>
      </c>
      <c r="Z10100">
        <v>0.5</v>
      </c>
      <c r="AA10100">
        <v>1</v>
      </c>
      <c r="AB10100">
        <v>0</v>
      </c>
      <c r="AC10100">
        <v>1</v>
      </c>
      <c r="AD10100">
        <v>0</v>
      </c>
      <c r="AE10100">
        <v>0</v>
      </c>
      <c r="AF10100">
        <v>0</v>
      </c>
      <c r="AG10100">
        <v>0</v>
      </c>
      <c r="AH10100">
        <v>1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1</v>
      </c>
      <c r="AY10100">
        <v>1</v>
      </c>
      <c r="AZ10100">
        <v>0</v>
      </c>
      <c r="BA10100">
        <v>0</v>
      </c>
      <c r="BB10100">
        <v>0</v>
      </c>
      <c r="BC10100">
        <v>0</v>
      </c>
      <c r="BD10100">
        <v>1</v>
      </c>
      <c r="BE10100">
        <v>1</v>
      </c>
      <c r="BF10100">
        <v>0</v>
      </c>
      <c r="BG10100">
        <v>1</v>
      </c>
      <c r="BH10100">
        <v>1</v>
      </c>
      <c r="BI10100">
        <v>0</v>
      </c>
      <c r="BJ10100">
        <v>1</v>
      </c>
      <c r="BK10100">
        <v>1</v>
      </c>
      <c r="BL10100">
        <v>0</v>
      </c>
      <c r="BM10100">
        <v>1</v>
      </c>
      <c r="BN10100">
        <v>1</v>
      </c>
      <c r="BO10100">
        <v>0</v>
      </c>
      <c r="BP10100">
        <v>2</v>
      </c>
      <c r="BQ10100">
        <v>2</v>
      </c>
      <c r="BR10100">
        <v>0</v>
      </c>
      <c r="BS10100">
        <v>0</v>
      </c>
      <c r="BT10100">
        <v>0</v>
      </c>
      <c r="BU10100">
        <v>0</v>
      </c>
      <c r="BV10100">
        <v>1</v>
      </c>
      <c r="BW10100">
        <v>1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 t="s">
        <v>1067</v>
      </c>
      <c r="CH10100" t="s">
        <v>153</v>
      </c>
      <c r="CI10100">
        <v>0</v>
      </c>
      <c r="CM10100" t="s">
        <v>4244</v>
      </c>
      <c r="CN10100" t="s">
        <v>4255</v>
      </c>
      <c r="CQ10100" t="s">
        <v>4261</v>
      </c>
      <c r="CR10100">
        <v>493.12287620450547</v>
      </c>
    </row>
    <row r="10101" spans="1:96" x14ac:dyDescent="0.4">
      <c r="A10101" t="s">
        <v>148</v>
      </c>
      <c r="B10101">
        <v>66.007599999999996</v>
      </c>
      <c r="C10101" t="s">
        <v>1842</v>
      </c>
      <c r="D10101">
        <v>3</v>
      </c>
      <c r="E10101" t="s">
        <v>24</v>
      </c>
      <c r="F10101">
        <v>37.333333333333343</v>
      </c>
      <c r="G10101">
        <v>32</v>
      </c>
      <c r="H10101">
        <v>44</v>
      </c>
      <c r="I10101">
        <v>20000000</v>
      </c>
      <c r="J10101">
        <v>500000</v>
      </c>
      <c r="K10101">
        <v>1</v>
      </c>
      <c r="L10101">
        <v>1</v>
      </c>
      <c r="M10101">
        <v>0.66666666666666663</v>
      </c>
      <c r="N10101">
        <v>0.66666666666666663</v>
      </c>
      <c r="O10101">
        <v>0.33333333333333331</v>
      </c>
      <c r="P10101">
        <v>0.33333333333333331</v>
      </c>
      <c r="Q10101">
        <v>0.66666666666666663</v>
      </c>
      <c r="R10101">
        <v>0</v>
      </c>
      <c r="S10101">
        <v>0.33333333333333331</v>
      </c>
      <c r="T10101">
        <v>0.33333333333333331</v>
      </c>
      <c r="U10101">
        <v>0</v>
      </c>
      <c r="V10101">
        <v>0</v>
      </c>
      <c r="W10101">
        <v>0.33333333333333331</v>
      </c>
      <c r="X10101">
        <v>0.33333333333333331</v>
      </c>
      <c r="Y10101">
        <v>0.33333333333333331</v>
      </c>
      <c r="Z10101">
        <v>0.66666666666666663</v>
      </c>
      <c r="AA10101">
        <v>1</v>
      </c>
      <c r="AB10101">
        <v>0</v>
      </c>
      <c r="AC10101">
        <v>0.66666666666666663</v>
      </c>
      <c r="AD10101">
        <v>0</v>
      </c>
      <c r="AE10101">
        <v>0</v>
      </c>
      <c r="AF10101">
        <v>0.33333333333333331</v>
      </c>
      <c r="AG10101">
        <v>0</v>
      </c>
      <c r="AH10101">
        <v>0.33333333333333331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.66666666666666663</v>
      </c>
      <c r="AY10101">
        <v>1</v>
      </c>
      <c r="AZ10101">
        <v>0.33333333333333331</v>
      </c>
      <c r="BA10101">
        <v>1</v>
      </c>
      <c r="BB10101">
        <v>0</v>
      </c>
      <c r="BC10101">
        <v>0</v>
      </c>
      <c r="BD10101">
        <v>0</v>
      </c>
      <c r="BE10101">
        <v>1</v>
      </c>
      <c r="BF10101">
        <v>0</v>
      </c>
      <c r="BG10101">
        <v>0</v>
      </c>
      <c r="BH10101">
        <v>1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2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 t="s">
        <v>1067</v>
      </c>
      <c r="CH10101" t="s">
        <v>153</v>
      </c>
      <c r="CI10101">
        <v>0</v>
      </c>
      <c r="CK10101" t="s">
        <v>158</v>
      </c>
      <c r="CL10101" t="s">
        <v>4254</v>
      </c>
      <c r="CM10101" t="s">
        <v>4249</v>
      </c>
      <c r="CN10101" t="s">
        <v>158</v>
      </c>
      <c r="CO10101" t="s">
        <v>4256</v>
      </c>
      <c r="CP10101" t="s">
        <v>4257</v>
      </c>
      <c r="CQ10101" t="s">
        <v>4250</v>
      </c>
      <c r="CR10101">
        <v>499.12287620450547</v>
      </c>
    </row>
    <row r="10102" spans="1:96" x14ac:dyDescent="0.4">
      <c r="A10102" t="s">
        <v>154</v>
      </c>
      <c r="B10102">
        <v>66.007599999999996</v>
      </c>
      <c r="C10102" t="s">
        <v>1842</v>
      </c>
      <c r="D10102">
        <v>5</v>
      </c>
      <c r="E10102" t="s">
        <v>22</v>
      </c>
      <c r="F10102">
        <v>44.2</v>
      </c>
      <c r="G10102">
        <v>28</v>
      </c>
      <c r="H10102">
        <v>58</v>
      </c>
      <c r="I10102">
        <v>0</v>
      </c>
      <c r="J10102">
        <v>0</v>
      </c>
      <c r="K10102">
        <v>1</v>
      </c>
      <c r="L10102">
        <v>1</v>
      </c>
      <c r="M10102">
        <v>0.6</v>
      </c>
      <c r="N10102">
        <v>0.2</v>
      </c>
      <c r="O10102">
        <v>0.8</v>
      </c>
      <c r="P10102">
        <v>0</v>
      </c>
      <c r="Q10102">
        <v>1</v>
      </c>
      <c r="R10102">
        <v>0</v>
      </c>
      <c r="S10102">
        <v>0.2</v>
      </c>
      <c r="T10102">
        <v>0.2</v>
      </c>
      <c r="U10102">
        <v>0</v>
      </c>
      <c r="V10102">
        <v>0</v>
      </c>
      <c r="W10102">
        <v>0</v>
      </c>
      <c r="X10102">
        <v>0</v>
      </c>
      <c r="Y10102">
        <v>0.2</v>
      </c>
      <c r="Z10102">
        <v>0.4</v>
      </c>
      <c r="AA10102">
        <v>1</v>
      </c>
      <c r="AB10102">
        <v>0</v>
      </c>
      <c r="AC10102">
        <v>1</v>
      </c>
      <c r="AD10102">
        <v>0</v>
      </c>
      <c r="AE10102">
        <v>0</v>
      </c>
      <c r="AF10102">
        <v>0</v>
      </c>
      <c r="AG10102">
        <v>0</v>
      </c>
      <c r="AH10102">
        <v>1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.6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1</v>
      </c>
      <c r="BE10102">
        <v>5</v>
      </c>
      <c r="BF10102">
        <v>0</v>
      </c>
      <c r="BG10102">
        <v>1</v>
      </c>
      <c r="BH10102">
        <v>5</v>
      </c>
      <c r="BI10102">
        <v>0</v>
      </c>
      <c r="BJ10102">
        <v>1</v>
      </c>
      <c r="BK10102">
        <v>4</v>
      </c>
      <c r="BL10102">
        <v>0</v>
      </c>
      <c r="BM10102">
        <v>0</v>
      </c>
      <c r="BN10102">
        <v>0</v>
      </c>
      <c r="BO10102">
        <v>1</v>
      </c>
      <c r="BP10102">
        <v>3</v>
      </c>
      <c r="BQ10102">
        <v>10</v>
      </c>
      <c r="BR10102">
        <v>0</v>
      </c>
      <c r="BS10102">
        <v>1</v>
      </c>
      <c r="BT10102">
        <v>3</v>
      </c>
      <c r="BU10102">
        <v>0</v>
      </c>
      <c r="BV10102">
        <v>1</v>
      </c>
      <c r="BW10102">
        <v>3</v>
      </c>
      <c r="BX10102">
        <v>0</v>
      </c>
      <c r="BY10102">
        <v>0</v>
      </c>
      <c r="BZ10102">
        <v>1</v>
      </c>
      <c r="CA10102">
        <v>0</v>
      </c>
      <c r="CB10102">
        <v>0</v>
      </c>
      <c r="CC10102">
        <v>1</v>
      </c>
      <c r="CD10102">
        <v>0</v>
      </c>
      <c r="CE10102">
        <v>0</v>
      </c>
      <c r="CF10102">
        <v>1</v>
      </c>
      <c r="CG10102" t="s">
        <v>1067</v>
      </c>
      <c r="CH10102" t="s">
        <v>153</v>
      </c>
      <c r="CI10102">
        <v>0</v>
      </c>
      <c r="CK10102" t="s">
        <v>4248</v>
      </c>
      <c r="CM10102" t="s">
        <v>4244</v>
      </c>
      <c r="CN10102" t="s">
        <v>158</v>
      </c>
      <c r="CQ10102" t="s">
        <v>4258</v>
      </c>
      <c r="CR10102">
        <v>489.12287620450547</v>
      </c>
    </row>
    <row r="10103" spans="1:96" x14ac:dyDescent="0.4">
      <c r="A10103" t="s">
        <v>159</v>
      </c>
      <c r="B10103">
        <v>66.007599999999996</v>
      </c>
      <c r="C10103" t="s">
        <v>1842</v>
      </c>
      <c r="D10103">
        <v>3</v>
      </c>
      <c r="E10103" t="s">
        <v>24</v>
      </c>
      <c r="F10103">
        <v>36.333333333333343</v>
      </c>
      <c r="G10103">
        <v>28</v>
      </c>
      <c r="H10103">
        <v>47</v>
      </c>
      <c r="I10103">
        <v>0</v>
      </c>
      <c r="J10103">
        <v>0</v>
      </c>
      <c r="K10103">
        <v>1</v>
      </c>
      <c r="L10103">
        <v>1</v>
      </c>
      <c r="M10103">
        <v>0.33333333333333331</v>
      </c>
      <c r="N10103">
        <v>0.33333333333333331</v>
      </c>
      <c r="O10103">
        <v>0.66666666666666674</v>
      </c>
      <c r="P10103">
        <v>0</v>
      </c>
      <c r="Q10103">
        <v>1</v>
      </c>
      <c r="R10103">
        <v>0</v>
      </c>
      <c r="S10103">
        <v>0.33333333333333331</v>
      </c>
      <c r="T10103">
        <v>0.33333333333333331</v>
      </c>
      <c r="U10103">
        <v>0</v>
      </c>
      <c r="V10103">
        <v>0</v>
      </c>
      <c r="W10103">
        <v>0</v>
      </c>
      <c r="X10103">
        <v>0.33333333333333331</v>
      </c>
      <c r="Y10103">
        <v>0.33333333333333331</v>
      </c>
      <c r="Z10103">
        <v>0.33333333333333331</v>
      </c>
      <c r="AA10103">
        <v>1</v>
      </c>
      <c r="AB10103">
        <v>0</v>
      </c>
      <c r="AC10103">
        <v>1</v>
      </c>
      <c r="AD10103">
        <v>0</v>
      </c>
      <c r="AE10103">
        <v>0</v>
      </c>
      <c r="AF10103">
        <v>0</v>
      </c>
      <c r="AG10103">
        <v>0</v>
      </c>
      <c r="AH10103">
        <v>1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.66666666666666663</v>
      </c>
      <c r="AY10103">
        <v>1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3</v>
      </c>
      <c r="BF10103">
        <v>0</v>
      </c>
      <c r="BG10103">
        <v>0</v>
      </c>
      <c r="BH10103">
        <v>3</v>
      </c>
      <c r="BI10103">
        <v>0</v>
      </c>
      <c r="BJ10103">
        <v>0</v>
      </c>
      <c r="BK10103">
        <v>3</v>
      </c>
      <c r="BL10103">
        <v>0</v>
      </c>
      <c r="BM10103">
        <v>0</v>
      </c>
      <c r="BN10103">
        <v>1</v>
      </c>
      <c r="BO10103">
        <v>0</v>
      </c>
      <c r="BP10103">
        <v>1</v>
      </c>
      <c r="BQ10103">
        <v>6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 t="s">
        <v>1067</v>
      </c>
      <c r="CH10103" t="s">
        <v>153</v>
      </c>
      <c r="CI10103">
        <v>0</v>
      </c>
      <c r="CK10103" t="s">
        <v>4248</v>
      </c>
      <c r="CM10103" t="s">
        <v>4244</v>
      </c>
      <c r="CN10103" t="s">
        <v>158</v>
      </c>
      <c r="CQ10103" t="s">
        <v>4258</v>
      </c>
      <c r="CR10103">
        <v>490.12287620450547</v>
      </c>
    </row>
    <row r="10104" spans="1:96" x14ac:dyDescent="0.4">
      <c r="A10104" t="s">
        <v>143</v>
      </c>
      <c r="B10104">
        <v>66.0077</v>
      </c>
      <c r="C10104" t="s">
        <v>1842</v>
      </c>
      <c r="D10104">
        <v>2</v>
      </c>
      <c r="E10104" t="s">
        <v>26</v>
      </c>
      <c r="F10104">
        <v>42</v>
      </c>
      <c r="G10104">
        <v>42</v>
      </c>
      <c r="H10104">
        <v>42</v>
      </c>
      <c r="I10104">
        <v>20000000</v>
      </c>
      <c r="J10104">
        <v>500000</v>
      </c>
      <c r="K10104">
        <v>0.5</v>
      </c>
      <c r="L10104">
        <v>0.5</v>
      </c>
      <c r="M10104">
        <v>0.5</v>
      </c>
      <c r="N10104">
        <v>0</v>
      </c>
      <c r="O10104">
        <v>1</v>
      </c>
      <c r="P10104">
        <v>0.5</v>
      </c>
      <c r="Q10104">
        <v>0</v>
      </c>
      <c r="R10104">
        <v>0.5</v>
      </c>
      <c r="S10104">
        <v>0.5</v>
      </c>
      <c r="T10104">
        <v>0.5</v>
      </c>
      <c r="U10104">
        <v>0</v>
      </c>
      <c r="V10104">
        <v>1</v>
      </c>
      <c r="W10104">
        <v>0</v>
      </c>
      <c r="X10104">
        <v>0</v>
      </c>
      <c r="Y10104">
        <v>0.5</v>
      </c>
      <c r="Z10104">
        <v>0.5</v>
      </c>
      <c r="AA10104">
        <v>1</v>
      </c>
      <c r="AB10104">
        <v>0</v>
      </c>
      <c r="AC10104">
        <v>0.5</v>
      </c>
      <c r="AD10104">
        <v>0</v>
      </c>
      <c r="AE10104">
        <v>0</v>
      </c>
      <c r="AF10104">
        <v>0.5</v>
      </c>
      <c r="AG10104">
        <v>0</v>
      </c>
      <c r="AH10104">
        <v>1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.5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1</v>
      </c>
      <c r="BD10104">
        <v>1</v>
      </c>
      <c r="BE10104">
        <v>1</v>
      </c>
      <c r="BF10104">
        <v>1</v>
      </c>
      <c r="BG10104">
        <v>1</v>
      </c>
      <c r="BH10104">
        <v>1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2</v>
      </c>
      <c r="BP10104">
        <v>2</v>
      </c>
      <c r="BQ10104">
        <v>2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 t="s">
        <v>1067</v>
      </c>
      <c r="CH10104" t="s">
        <v>153</v>
      </c>
      <c r="CI10104">
        <v>0</v>
      </c>
      <c r="CM10104" t="s">
        <v>4264</v>
      </c>
      <c r="CO10104" t="s">
        <v>4256</v>
      </c>
      <c r="CP10104" t="s">
        <v>4257</v>
      </c>
      <c r="CQ10104" t="s">
        <v>4261</v>
      </c>
      <c r="CR10104">
        <v>506.12287620450547</v>
      </c>
    </row>
    <row r="10105" spans="1:96" x14ac:dyDescent="0.4">
      <c r="A10105" t="s">
        <v>145</v>
      </c>
      <c r="B10105">
        <v>66.0077</v>
      </c>
      <c r="C10105" t="s">
        <v>1842</v>
      </c>
      <c r="D10105">
        <v>1</v>
      </c>
      <c r="E10105" t="s">
        <v>25</v>
      </c>
      <c r="F10105">
        <v>35</v>
      </c>
      <c r="G10105">
        <v>35</v>
      </c>
      <c r="H10105">
        <v>35</v>
      </c>
      <c r="I10105">
        <v>0</v>
      </c>
      <c r="J10105">
        <v>0</v>
      </c>
      <c r="K10105">
        <v>1</v>
      </c>
      <c r="L10105">
        <v>1</v>
      </c>
      <c r="M10105">
        <v>1</v>
      </c>
      <c r="N10105">
        <v>0</v>
      </c>
      <c r="O10105">
        <v>1</v>
      </c>
      <c r="P10105">
        <v>0</v>
      </c>
      <c r="Q10105">
        <v>1</v>
      </c>
      <c r="R10105">
        <v>0</v>
      </c>
      <c r="S10105">
        <v>1</v>
      </c>
      <c r="T10105">
        <v>1</v>
      </c>
      <c r="U10105">
        <v>0</v>
      </c>
      <c r="V10105">
        <v>1</v>
      </c>
      <c r="W10105">
        <v>0</v>
      </c>
      <c r="X10105">
        <v>0</v>
      </c>
      <c r="Y10105">
        <v>1</v>
      </c>
      <c r="Z10105">
        <v>1</v>
      </c>
      <c r="AA10105">
        <v>1</v>
      </c>
      <c r="AB10105">
        <v>0</v>
      </c>
      <c r="AC10105">
        <v>1</v>
      </c>
      <c r="AD10105">
        <v>0</v>
      </c>
      <c r="AE10105">
        <v>0</v>
      </c>
      <c r="AF10105">
        <v>0</v>
      </c>
      <c r="AG10105">
        <v>0</v>
      </c>
      <c r="AH10105">
        <v>1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1</v>
      </c>
      <c r="AY10105">
        <v>1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2</v>
      </c>
      <c r="BF10105">
        <v>0</v>
      </c>
      <c r="BG10105">
        <v>0</v>
      </c>
      <c r="BH10105">
        <v>1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2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 t="s">
        <v>1067</v>
      </c>
      <c r="CH10105" t="s">
        <v>153</v>
      </c>
      <c r="CI10105">
        <v>0</v>
      </c>
      <c r="CM10105" t="s">
        <v>4264</v>
      </c>
      <c r="CN10105" t="s">
        <v>4255</v>
      </c>
      <c r="CQ10105" t="s">
        <v>4261</v>
      </c>
      <c r="CR10105">
        <v>500.12287620450547</v>
      </c>
    </row>
    <row r="10106" spans="1:96" x14ac:dyDescent="0.4">
      <c r="A10106" t="s">
        <v>147</v>
      </c>
      <c r="B10106">
        <v>66.0077</v>
      </c>
      <c r="C10106" t="s">
        <v>1842</v>
      </c>
      <c r="D10106">
        <v>2</v>
      </c>
      <c r="E10106" t="s">
        <v>26</v>
      </c>
      <c r="F10106">
        <v>34.5</v>
      </c>
      <c r="G10106">
        <v>33</v>
      </c>
      <c r="H10106">
        <v>36</v>
      </c>
      <c r="I10106">
        <v>0</v>
      </c>
      <c r="J10106">
        <v>0</v>
      </c>
      <c r="K10106">
        <v>1</v>
      </c>
      <c r="L10106">
        <v>1</v>
      </c>
      <c r="M10106">
        <v>1</v>
      </c>
      <c r="N10106">
        <v>0</v>
      </c>
      <c r="O10106">
        <v>1</v>
      </c>
      <c r="P10106">
        <v>0</v>
      </c>
      <c r="Q10106">
        <v>1</v>
      </c>
      <c r="R10106">
        <v>0</v>
      </c>
      <c r="S10106">
        <v>0.5</v>
      </c>
      <c r="T10106">
        <v>0.5</v>
      </c>
      <c r="U10106">
        <v>0</v>
      </c>
      <c r="V10106">
        <v>1</v>
      </c>
      <c r="W10106">
        <v>0</v>
      </c>
      <c r="X10106">
        <v>0</v>
      </c>
      <c r="Y10106">
        <v>0.5</v>
      </c>
      <c r="Z10106">
        <v>0.5</v>
      </c>
      <c r="AA10106">
        <v>1</v>
      </c>
      <c r="AB10106">
        <v>0</v>
      </c>
      <c r="AC10106">
        <v>1</v>
      </c>
      <c r="AD10106">
        <v>0</v>
      </c>
      <c r="AE10106">
        <v>0</v>
      </c>
      <c r="AF10106">
        <v>0</v>
      </c>
      <c r="AG10106">
        <v>0</v>
      </c>
      <c r="AH10106">
        <v>1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1</v>
      </c>
      <c r="AY10106">
        <v>1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1</v>
      </c>
      <c r="BF10106">
        <v>0</v>
      </c>
      <c r="BG10106">
        <v>0</v>
      </c>
      <c r="BH10106">
        <v>1</v>
      </c>
      <c r="BI10106">
        <v>0</v>
      </c>
      <c r="BJ10106">
        <v>0</v>
      </c>
      <c r="BK10106">
        <v>1</v>
      </c>
      <c r="BL10106">
        <v>0</v>
      </c>
      <c r="BM10106">
        <v>0</v>
      </c>
      <c r="BN10106">
        <v>1</v>
      </c>
      <c r="BO10106">
        <v>0</v>
      </c>
      <c r="BP10106">
        <v>0</v>
      </c>
      <c r="BQ10106">
        <v>2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 t="s">
        <v>1067</v>
      </c>
      <c r="CH10106" t="s">
        <v>153</v>
      </c>
      <c r="CI10106">
        <v>0</v>
      </c>
      <c r="CM10106" t="s">
        <v>4249</v>
      </c>
      <c r="CN10106" t="s">
        <v>4255</v>
      </c>
      <c r="CQ10106" t="s">
        <v>4261</v>
      </c>
      <c r="CR10106">
        <v>497.12287620450547</v>
      </c>
    </row>
    <row r="10107" spans="1:96" x14ac:dyDescent="0.4">
      <c r="A10107" t="s">
        <v>148</v>
      </c>
      <c r="B10107">
        <v>66.0077</v>
      </c>
      <c r="C10107" t="s">
        <v>1842</v>
      </c>
      <c r="D10107">
        <v>6</v>
      </c>
      <c r="E10107" t="s">
        <v>21</v>
      </c>
      <c r="F10107">
        <v>35.5</v>
      </c>
      <c r="G10107">
        <v>24</v>
      </c>
      <c r="H10107">
        <v>51</v>
      </c>
      <c r="I10107">
        <v>40000000</v>
      </c>
      <c r="J10107">
        <v>1000000</v>
      </c>
      <c r="K10107">
        <v>1</v>
      </c>
      <c r="L10107">
        <v>1</v>
      </c>
      <c r="M10107">
        <v>1</v>
      </c>
      <c r="N10107">
        <v>0.5</v>
      </c>
      <c r="O10107">
        <v>0.5</v>
      </c>
      <c r="P10107">
        <v>0.33333333333333331</v>
      </c>
      <c r="Q10107">
        <v>0.66666666666666663</v>
      </c>
      <c r="R10107">
        <v>0</v>
      </c>
      <c r="S10107">
        <v>0.1666666666666666</v>
      </c>
      <c r="T10107">
        <v>0.1666666666666666</v>
      </c>
      <c r="U10107">
        <v>0</v>
      </c>
      <c r="V10107">
        <v>0</v>
      </c>
      <c r="W10107">
        <v>0</v>
      </c>
      <c r="X10107">
        <v>0.33333333333333331</v>
      </c>
      <c r="Y10107">
        <v>0.1666666666666666</v>
      </c>
      <c r="Z10107">
        <v>0.1666666666666666</v>
      </c>
      <c r="AA10107">
        <v>1</v>
      </c>
      <c r="AB10107">
        <v>0.1666666666666666</v>
      </c>
      <c r="AC10107">
        <v>0.83333333333333337</v>
      </c>
      <c r="AD10107">
        <v>0</v>
      </c>
      <c r="AE10107">
        <v>0</v>
      </c>
      <c r="AF10107">
        <v>0.33333333333333331</v>
      </c>
      <c r="AG10107">
        <v>0</v>
      </c>
      <c r="AH10107">
        <v>1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.5</v>
      </c>
      <c r="AY10107">
        <v>0</v>
      </c>
      <c r="AZ10107">
        <v>0</v>
      </c>
      <c r="BA10107">
        <v>0</v>
      </c>
      <c r="BB10107">
        <v>1</v>
      </c>
      <c r="BC10107">
        <v>0</v>
      </c>
      <c r="BD10107">
        <v>1</v>
      </c>
      <c r="BE10107">
        <v>3</v>
      </c>
      <c r="BF10107">
        <v>0</v>
      </c>
      <c r="BG10107">
        <v>1</v>
      </c>
      <c r="BH10107">
        <v>3</v>
      </c>
      <c r="BI10107">
        <v>0</v>
      </c>
      <c r="BJ10107">
        <v>0</v>
      </c>
      <c r="BK10107">
        <v>3</v>
      </c>
      <c r="BL10107">
        <v>0</v>
      </c>
      <c r="BM10107">
        <v>0</v>
      </c>
      <c r="BN10107">
        <v>1</v>
      </c>
      <c r="BO10107">
        <v>0</v>
      </c>
      <c r="BP10107">
        <v>1</v>
      </c>
      <c r="BQ10107">
        <v>7</v>
      </c>
      <c r="BR10107">
        <v>0</v>
      </c>
      <c r="BS10107">
        <v>0</v>
      </c>
      <c r="BT10107">
        <v>1</v>
      </c>
      <c r="BU10107">
        <v>0</v>
      </c>
      <c r="BV10107">
        <v>0</v>
      </c>
      <c r="BW10107">
        <v>1</v>
      </c>
      <c r="BX10107">
        <v>0</v>
      </c>
      <c r="BY10107">
        <v>0</v>
      </c>
      <c r="BZ10107">
        <v>1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 t="s">
        <v>1067</v>
      </c>
      <c r="CH10107" t="s">
        <v>153</v>
      </c>
      <c r="CI10107">
        <v>1</v>
      </c>
      <c r="CK10107" t="s">
        <v>4262</v>
      </c>
      <c r="CM10107" t="s">
        <v>4263</v>
      </c>
      <c r="CN10107" t="s">
        <v>168</v>
      </c>
      <c r="CO10107" t="s">
        <v>4246</v>
      </c>
      <c r="CP10107" t="s">
        <v>4247</v>
      </c>
      <c r="CQ10107" t="s">
        <v>168</v>
      </c>
      <c r="CR10107">
        <v>501.12287620450547</v>
      </c>
    </row>
    <row r="10108" spans="1:96" x14ac:dyDescent="0.4">
      <c r="A10108" t="s">
        <v>143</v>
      </c>
      <c r="B10108">
        <v>66.007900000000006</v>
      </c>
      <c r="C10108" t="s">
        <v>1842</v>
      </c>
      <c r="D10108">
        <v>10</v>
      </c>
      <c r="E10108" t="s">
        <v>18</v>
      </c>
      <c r="F10108">
        <v>35</v>
      </c>
      <c r="G10108">
        <v>20</v>
      </c>
      <c r="H10108">
        <v>46</v>
      </c>
      <c r="I10108">
        <v>60000000</v>
      </c>
      <c r="J10108">
        <v>1500000</v>
      </c>
      <c r="K10108">
        <v>1</v>
      </c>
      <c r="L10108">
        <v>1</v>
      </c>
      <c r="M10108">
        <v>0.8</v>
      </c>
      <c r="N10108">
        <v>0.2</v>
      </c>
      <c r="O10108">
        <v>0.8</v>
      </c>
      <c r="P10108">
        <v>0.3</v>
      </c>
      <c r="Q10108">
        <v>0.7</v>
      </c>
      <c r="R10108">
        <v>0</v>
      </c>
      <c r="S10108">
        <v>0.1</v>
      </c>
      <c r="T10108">
        <v>0.1</v>
      </c>
      <c r="U10108">
        <v>0</v>
      </c>
      <c r="V10108">
        <v>1</v>
      </c>
      <c r="W10108">
        <v>0</v>
      </c>
      <c r="X10108">
        <v>0.1</v>
      </c>
      <c r="Y10108">
        <v>0.1</v>
      </c>
      <c r="Z10108">
        <v>0.2</v>
      </c>
      <c r="AA10108">
        <v>1</v>
      </c>
      <c r="AB10108">
        <v>0.1</v>
      </c>
      <c r="AC10108">
        <v>0.9</v>
      </c>
      <c r="AD10108">
        <v>0</v>
      </c>
      <c r="AE10108">
        <v>0</v>
      </c>
      <c r="AF10108">
        <v>0.3</v>
      </c>
      <c r="AG10108">
        <v>0</v>
      </c>
      <c r="AH10108">
        <v>0.8</v>
      </c>
      <c r="AI10108">
        <v>0</v>
      </c>
      <c r="AJ10108">
        <v>0.2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.1</v>
      </c>
      <c r="AQ10108">
        <v>0</v>
      </c>
      <c r="AR10108">
        <v>0</v>
      </c>
      <c r="AS10108">
        <v>0.1</v>
      </c>
      <c r="AT10108">
        <v>0</v>
      </c>
      <c r="AU10108">
        <v>0</v>
      </c>
      <c r="AV10108">
        <v>0</v>
      </c>
      <c r="AW10108">
        <v>0</v>
      </c>
      <c r="AX10108">
        <v>0.6</v>
      </c>
      <c r="AY10108">
        <v>0</v>
      </c>
      <c r="AZ10108">
        <v>0</v>
      </c>
      <c r="BA10108">
        <v>0</v>
      </c>
      <c r="BB10108">
        <v>0</v>
      </c>
      <c r="BC10108">
        <v>1</v>
      </c>
      <c r="BD10108">
        <v>3</v>
      </c>
      <c r="BE10108">
        <v>5</v>
      </c>
      <c r="BF10108">
        <v>1</v>
      </c>
      <c r="BG10108">
        <v>3</v>
      </c>
      <c r="BH10108">
        <v>5</v>
      </c>
      <c r="BI10108">
        <v>1</v>
      </c>
      <c r="BJ10108">
        <v>2</v>
      </c>
      <c r="BK10108">
        <v>4</v>
      </c>
      <c r="BL10108">
        <v>0</v>
      </c>
      <c r="BM10108">
        <v>0</v>
      </c>
      <c r="BN10108">
        <v>1</v>
      </c>
      <c r="BO10108">
        <v>2</v>
      </c>
      <c r="BP10108">
        <v>6</v>
      </c>
      <c r="BQ10108">
        <v>10</v>
      </c>
      <c r="BR10108">
        <v>0</v>
      </c>
      <c r="BS10108">
        <v>1</v>
      </c>
      <c r="BT10108">
        <v>1</v>
      </c>
      <c r="BU10108">
        <v>0</v>
      </c>
      <c r="BV10108">
        <v>0</v>
      </c>
      <c r="BW10108">
        <v>1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 t="s">
        <v>1067</v>
      </c>
      <c r="CH10108" t="s">
        <v>153</v>
      </c>
      <c r="CI10108">
        <v>0</v>
      </c>
      <c r="CK10108" t="s">
        <v>4248</v>
      </c>
      <c r="CN10108" t="s">
        <v>158</v>
      </c>
      <c r="CO10108" t="s">
        <v>4246</v>
      </c>
      <c r="CP10108" t="s">
        <v>4247</v>
      </c>
      <c r="CQ10108" t="s">
        <v>4258</v>
      </c>
      <c r="CR10108">
        <v>482.12287620450547</v>
      </c>
    </row>
    <row r="10109" spans="1:96" x14ac:dyDescent="0.4">
      <c r="A10109" t="s">
        <v>145</v>
      </c>
      <c r="B10109">
        <v>66.007900000000006</v>
      </c>
      <c r="C10109" t="s">
        <v>1842</v>
      </c>
      <c r="D10109">
        <v>3</v>
      </c>
      <c r="E10109" t="s">
        <v>24</v>
      </c>
      <c r="F10109">
        <v>32.666666666666657</v>
      </c>
      <c r="G10109">
        <v>25</v>
      </c>
      <c r="H10109">
        <v>43</v>
      </c>
      <c r="I10109">
        <v>0</v>
      </c>
      <c r="J10109">
        <v>0</v>
      </c>
      <c r="K10109">
        <v>1</v>
      </c>
      <c r="L10109">
        <v>1</v>
      </c>
      <c r="M10109">
        <v>1</v>
      </c>
      <c r="N10109">
        <v>0.33333333333333331</v>
      </c>
      <c r="O10109">
        <v>0.66666666666666674</v>
      </c>
      <c r="P10109">
        <v>0</v>
      </c>
      <c r="Q10109">
        <v>0.66666666666666663</v>
      </c>
      <c r="R10109">
        <v>0.33333333333333331</v>
      </c>
      <c r="S10109">
        <v>0.33333333333333331</v>
      </c>
      <c r="T10109">
        <v>0.33333333333333331</v>
      </c>
      <c r="U10109">
        <v>0</v>
      </c>
      <c r="V10109">
        <v>1</v>
      </c>
      <c r="W10109">
        <v>0</v>
      </c>
      <c r="X10109">
        <v>0</v>
      </c>
      <c r="Y10109">
        <v>0.33333333333333331</v>
      </c>
      <c r="Z10109">
        <v>1</v>
      </c>
      <c r="AA10109">
        <v>1</v>
      </c>
      <c r="AB10109">
        <v>0</v>
      </c>
      <c r="AC10109">
        <v>0.66666666666666663</v>
      </c>
      <c r="AD10109">
        <v>0</v>
      </c>
      <c r="AE10109">
        <v>0</v>
      </c>
      <c r="AF10109">
        <v>0</v>
      </c>
      <c r="AG10109">
        <v>0</v>
      </c>
      <c r="AH10109">
        <v>1</v>
      </c>
      <c r="AI10109">
        <v>0</v>
      </c>
      <c r="AJ10109">
        <v>0.33333333333333331</v>
      </c>
      <c r="AK10109">
        <v>0.33333333333333331</v>
      </c>
      <c r="AL10109">
        <v>0</v>
      </c>
      <c r="AM10109">
        <v>0</v>
      </c>
      <c r="AN10109">
        <v>0</v>
      </c>
      <c r="AO10109">
        <v>0</v>
      </c>
      <c r="AP10109">
        <v>0.33333333333333331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.66666666666666663</v>
      </c>
      <c r="AY10109">
        <v>1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10</v>
      </c>
      <c r="BF10109">
        <v>0</v>
      </c>
      <c r="BG10109">
        <v>0</v>
      </c>
      <c r="BH10109">
        <v>10</v>
      </c>
      <c r="BI10109">
        <v>0</v>
      </c>
      <c r="BJ10109">
        <v>0</v>
      </c>
      <c r="BK10109">
        <v>7</v>
      </c>
      <c r="BL10109">
        <v>0</v>
      </c>
      <c r="BM10109">
        <v>0</v>
      </c>
      <c r="BN10109">
        <v>1</v>
      </c>
      <c r="BO10109">
        <v>0</v>
      </c>
      <c r="BP10109">
        <v>0</v>
      </c>
      <c r="BQ10109">
        <v>18</v>
      </c>
      <c r="BR10109">
        <v>0</v>
      </c>
      <c r="BS10109">
        <v>0</v>
      </c>
      <c r="BT10109">
        <v>3</v>
      </c>
      <c r="BU10109">
        <v>0</v>
      </c>
      <c r="BV10109">
        <v>0</v>
      </c>
      <c r="BW10109">
        <v>1</v>
      </c>
      <c r="BX10109">
        <v>0</v>
      </c>
      <c r="BY10109">
        <v>0</v>
      </c>
      <c r="BZ10109">
        <v>1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 t="s">
        <v>1067</v>
      </c>
      <c r="CH10109" t="s">
        <v>153</v>
      </c>
      <c r="CI10109">
        <v>0</v>
      </c>
      <c r="CK10109" t="s">
        <v>4248</v>
      </c>
      <c r="CM10109" t="s">
        <v>4263</v>
      </c>
      <c r="CN10109" t="s">
        <v>158</v>
      </c>
      <c r="CQ10109" t="s">
        <v>4258</v>
      </c>
      <c r="CR10109">
        <v>490.12287620450547</v>
      </c>
    </row>
    <row r="10110" spans="1:96" x14ac:dyDescent="0.4">
      <c r="A10110" t="s">
        <v>148</v>
      </c>
      <c r="B10110">
        <v>66.007900000000006</v>
      </c>
      <c r="C10110" t="s">
        <v>1842</v>
      </c>
      <c r="D10110">
        <v>3</v>
      </c>
      <c r="E10110" t="s">
        <v>24</v>
      </c>
      <c r="F10110">
        <v>54</v>
      </c>
      <c r="G10110">
        <v>54</v>
      </c>
      <c r="H10110">
        <v>54</v>
      </c>
      <c r="I10110">
        <v>20000000</v>
      </c>
      <c r="J10110">
        <v>500000</v>
      </c>
      <c r="K10110">
        <v>0.33333333333333331</v>
      </c>
      <c r="L10110">
        <v>0.33333333333333331</v>
      </c>
      <c r="M10110">
        <v>0.33333333333333331</v>
      </c>
      <c r="N10110">
        <v>1</v>
      </c>
      <c r="O10110">
        <v>0</v>
      </c>
      <c r="P10110">
        <v>0.33333333333333331</v>
      </c>
      <c r="Q10110">
        <v>0</v>
      </c>
      <c r="R10110">
        <v>0.66666666666666663</v>
      </c>
      <c r="S10110">
        <v>0.33333333333333331</v>
      </c>
      <c r="T10110">
        <v>0.33333333333333331</v>
      </c>
      <c r="U10110">
        <v>0</v>
      </c>
      <c r="V10110">
        <v>0</v>
      </c>
      <c r="W10110">
        <v>0</v>
      </c>
      <c r="X10110">
        <v>0</v>
      </c>
      <c r="Y10110">
        <v>0.33333333333333331</v>
      </c>
      <c r="Z10110">
        <v>0.33333333333333331</v>
      </c>
      <c r="AA10110">
        <v>1</v>
      </c>
      <c r="AB10110">
        <v>0</v>
      </c>
      <c r="AC10110">
        <v>0.33333333333333331</v>
      </c>
      <c r="AD10110">
        <v>0</v>
      </c>
      <c r="AE10110">
        <v>0</v>
      </c>
      <c r="AF10110">
        <v>0.33333333333333331</v>
      </c>
      <c r="AG10110">
        <v>0</v>
      </c>
      <c r="AH10110">
        <v>1</v>
      </c>
      <c r="AI10110">
        <v>0</v>
      </c>
      <c r="AJ10110">
        <v>1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1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1</v>
      </c>
      <c r="BE10110">
        <v>1</v>
      </c>
      <c r="BF10110">
        <v>0</v>
      </c>
      <c r="BG10110">
        <v>1</v>
      </c>
      <c r="BH10110">
        <v>1</v>
      </c>
      <c r="BI10110">
        <v>0</v>
      </c>
      <c r="BJ10110">
        <v>1</v>
      </c>
      <c r="BK10110">
        <v>1</v>
      </c>
      <c r="BL10110">
        <v>0</v>
      </c>
      <c r="BM10110">
        <v>1</v>
      </c>
      <c r="BN10110">
        <v>1</v>
      </c>
      <c r="BO10110">
        <v>0</v>
      </c>
      <c r="BP10110">
        <v>2</v>
      </c>
      <c r="BQ10110">
        <v>2</v>
      </c>
      <c r="BR10110">
        <v>0</v>
      </c>
      <c r="BS10110">
        <v>1</v>
      </c>
      <c r="BT10110">
        <v>1</v>
      </c>
      <c r="BU10110">
        <v>0</v>
      </c>
      <c r="BV10110">
        <v>1</v>
      </c>
      <c r="BW10110">
        <v>1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 t="s">
        <v>1067</v>
      </c>
      <c r="CH10110" t="s">
        <v>153</v>
      </c>
      <c r="CI10110">
        <v>0</v>
      </c>
      <c r="CK10110" t="s">
        <v>146</v>
      </c>
      <c r="CM10110" t="s">
        <v>4264</v>
      </c>
      <c r="CO10110" t="s">
        <v>4256</v>
      </c>
      <c r="CP10110" t="s">
        <v>4257</v>
      </c>
      <c r="CR10110">
        <v>509.12287620450547</v>
      </c>
    </row>
    <row r="10111" spans="1:96" x14ac:dyDescent="0.4">
      <c r="A10111" t="s">
        <v>143</v>
      </c>
      <c r="B10111">
        <v>66.007999999999996</v>
      </c>
      <c r="C10111" t="s">
        <v>1842</v>
      </c>
      <c r="D10111">
        <v>9</v>
      </c>
      <c r="E10111" t="s">
        <v>18</v>
      </c>
      <c r="F10111">
        <v>31.777777777777779</v>
      </c>
      <c r="G10111">
        <v>20</v>
      </c>
      <c r="H10111">
        <v>50</v>
      </c>
      <c r="I10111">
        <v>0</v>
      </c>
      <c r="J10111">
        <v>0</v>
      </c>
      <c r="K10111">
        <v>1</v>
      </c>
      <c r="L10111">
        <v>1</v>
      </c>
      <c r="M10111">
        <v>0.1111111111111111</v>
      </c>
      <c r="N10111">
        <v>0.66666666666666663</v>
      </c>
      <c r="O10111">
        <v>0.33333333333333331</v>
      </c>
      <c r="P10111">
        <v>0</v>
      </c>
      <c r="Q10111">
        <v>1</v>
      </c>
      <c r="R10111">
        <v>0</v>
      </c>
      <c r="S10111">
        <v>0.22222222222222221</v>
      </c>
      <c r="T10111">
        <v>0.22222222222222221</v>
      </c>
      <c r="U10111">
        <v>0</v>
      </c>
      <c r="V10111">
        <v>1</v>
      </c>
      <c r="W10111">
        <v>0</v>
      </c>
      <c r="X10111">
        <v>0.44444444444444442</v>
      </c>
      <c r="Y10111">
        <v>0.44444444444444442</v>
      </c>
      <c r="Z10111">
        <v>0.66666666666666663</v>
      </c>
      <c r="AA10111">
        <v>1</v>
      </c>
      <c r="AB10111">
        <v>0.22222222222222221</v>
      </c>
      <c r="AC10111">
        <v>0.55555555555555558</v>
      </c>
      <c r="AD10111">
        <v>0.22222222222222221</v>
      </c>
      <c r="AE10111">
        <v>0</v>
      </c>
      <c r="AF10111">
        <v>0</v>
      </c>
      <c r="AG10111">
        <v>0</v>
      </c>
      <c r="AH10111">
        <v>1</v>
      </c>
      <c r="AI10111">
        <v>0.55555555555555558</v>
      </c>
      <c r="AJ10111">
        <v>1</v>
      </c>
      <c r="AK10111">
        <v>0</v>
      </c>
      <c r="AL10111">
        <v>0.1111111111111111</v>
      </c>
      <c r="AM10111">
        <v>0</v>
      </c>
      <c r="AN10111">
        <v>0.1111111111111111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1</v>
      </c>
      <c r="AY10111">
        <v>1</v>
      </c>
      <c r="AZ10111">
        <v>0.33333333333333331</v>
      </c>
      <c r="BA10111">
        <v>1</v>
      </c>
      <c r="BB10111">
        <v>0</v>
      </c>
      <c r="BC10111">
        <v>4</v>
      </c>
      <c r="BD10111">
        <v>7</v>
      </c>
      <c r="BE10111">
        <v>7</v>
      </c>
      <c r="BF10111">
        <v>4</v>
      </c>
      <c r="BG10111">
        <v>7</v>
      </c>
      <c r="BH10111">
        <v>7</v>
      </c>
      <c r="BI10111">
        <v>4</v>
      </c>
      <c r="BJ10111">
        <v>7</v>
      </c>
      <c r="BK10111">
        <v>7</v>
      </c>
      <c r="BL10111">
        <v>2</v>
      </c>
      <c r="BM10111">
        <v>3</v>
      </c>
      <c r="BN10111">
        <v>3</v>
      </c>
      <c r="BO10111">
        <v>8</v>
      </c>
      <c r="BP10111">
        <v>14</v>
      </c>
      <c r="BQ10111">
        <v>14</v>
      </c>
      <c r="BR10111">
        <v>3</v>
      </c>
      <c r="BS10111">
        <v>5</v>
      </c>
      <c r="BT10111">
        <v>5</v>
      </c>
      <c r="BU10111">
        <v>1</v>
      </c>
      <c r="BV10111">
        <v>1</v>
      </c>
      <c r="BW10111">
        <v>1</v>
      </c>
      <c r="BX10111">
        <v>2</v>
      </c>
      <c r="BY10111">
        <v>4</v>
      </c>
      <c r="BZ10111">
        <v>4</v>
      </c>
      <c r="CA10111">
        <v>1</v>
      </c>
      <c r="CB10111">
        <v>2</v>
      </c>
      <c r="CC10111">
        <v>2</v>
      </c>
      <c r="CD10111">
        <v>1</v>
      </c>
      <c r="CE10111">
        <v>2</v>
      </c>
      <c r="CF10111">
        <v>2</v>
      </c>
      <c r="CG10111" t="s">
        <v>1067</v>
      </c>
      <c r="CH10111" t="s">
        <v>153</v>
      </c>
      <c r="CI10111">
        <v>0</v>
      </c>
      <c r="CJ10111" t="s">
        <v>4243</v>
      </c>
      <c r="CK10111" t="s">
        <v>158</v>
      </c>
      <c r="CL10111" t="s">
        <v>4254</v>
      </c>
      <c r="CN10111" t="s">
        <v>4255</v>
      </c>
      <c r="CQ10111" t="s">
        <v>4250</v>
      </c>
      <c r="CR10111">
        <v>486.12287620450547</v>
      </c>
    </row>
    <row r="10112" spans="1:96" x14ac:dyDescent="0.4">
      <c r="A10112" t="s">
        <v>149</v>
      </c>
      <c r="B10112">
        <v>66.008099999999999</v>
      </c>
      <c r="C10112" t="s">
        <v>1842</v>
      </c>
      <c r="D10112">
        <v>5</v>
      </c>
      <c r="E10112" t="s">
        <v>22</v>
      </c>
      <c r="F10112">
        <v>33.200000000000003</v>
      </c>
      <c r="G10112">
        <v>28</v>
      </c>
      <c r="H10112">
        <v>46</v>
      </c>
      <c r="I10112">
        <v>0</v>
      </c>
      <c r="J10112">
        <v>0</v>
      </c>
      <c r="K10112">
        <v>0.8</v>
      </c>
      <c r="L10112">
        <v>0.8</v>
      </c>
      <c r="M10112">
        <v>0.2</v>
      </c>
      <c r="N10112">
        <v>0.4</v>
      </c>
      <c r="O10112">
        <v>0.6</v>
      </c>
      <c r="P10112">
        <v>0</v>
      </c>
      <c r="Q10112">
        <v>0.6</v>
      </c>
      <c r="R10112">
        <v>0.4</v>
      </c>
      <c r="S10112">
        <v>0.2</v>
      </c>
      <c r="T10112">
        <v>0.2</v>
      </c>
      <c r="U10112">
        <v>0</v>
      </c>
      <c r="V10112">
        <v>1</v>
      </c>
      <c r="W10112">
        <v>0</v>
      </c>
      <c r="X10112">
        <v>0</v>
      </c>
      <c r="Y10112">
        <v>0.2</v>
      </c>
      <c r="Z10112">
        <v>0.6</v>
      </c>
      <c r="AA10112">
        <v>1</v>
      </c>
      <c r="AB10112">
        <v>0</v>
      </c>
      <c r="AC10112">
        <v>0.6</v>
      </c>
      <c r="AD10112">
        <v>0</v>
      </c>
      <c r="AE10112">
        <v>0</v>
      </c>
      <c r="AF10112">
        <v>0</v>
      </c>
      <c r="AG10112">
        <v>0</v>
      </c>
      <c r="AH10112">
        <v>1</v>
      </c>
      <c r="AI10112">
        <v>0</v>
      </c>
      <c r="AJ10112">
        <v>1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.8</v>
      </c>
      <c r="AY10112">
        <v>1</v>
      </c>
      <c r="AZ10112">
        <v>0</v>
      </c>
      <c r="BA10112">
        <v>0</v>
      </c>
      <c r="BB10112">
        <v>0</v>
      </c>
      <c r="BC10112">
        <v>1</v>
      </c>
      <c r="BD10112">
        <v>2</v>
      </c>
      <c r="BE10112">
        <v>2</v>
      </c>
      <c r="BF10112">
        <v>1</v>
      </c>
      <c r="BG10112">
        <v>1</v>
      </c>
      <c r="BH10112">
        <v>1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1</v>
      </c>
      <c r="BP10112">
        <v>3</v>
      </c>
      <c r="BQ10112">
        <v>3</v>
      </c>
      <c r="BR10112">
        <v>1</v>
      </c>
      <c r="BS10112">
        <v>1</v>
      </c>
      <c r="BT10112">
        <v>1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 t="s">
        <v>1067</v>
      </c>
      <c r="CH10112" t="s">
        <v>153</v>
      </c>
      <c r="CI10112">
        <v>0</v>
      </c>
      <c r="CK10112" t="s">
        <v>4262</v>
      </c>
      <c r="CM10112" t="s">
        <v>4244</v>
      </c>
      <c r="CN10112" t="s">
        <v>4245</v>
      </c>
      <c r="CQ10112" t="s">
        <v>4253</v>
      </c>
      <c r="CR10112">
        <v>494.12287620450547</v>
      </c>
    </row>
    <row r="10113" spans="1:96" x14ac:dyDescent="0.4">
      <c r="A10113" t="s">
        <v>173</v>
      </c>
      <c r="B10113">
        <v>66.008099999999999</v>
      </c>
      <c r="C10113" t="s">
        <v>1842</v>
      </c>
      <c r="D10113">
        <v>33</v>
      </c>
      <c r="E10113" t="s">
        <v>13</v>
      </c>
      <c r="F10113">
        <v>36.696969696969703</v>
      </c>
      <c r="G10113">
        <v>22</v>
      </c>
      <c r="H10113">
        <v>53</v>
      </c>
      <c r="I10113">
        <v>169000000</v>
      </c>
      <c r="J10113">
        <v>4225000</v>
      </c>
      <c r="K10113">
        <v>0.90909090909090917</v>
      </c>
      <c r="L10113">
        <v>0.90909090909090917</v>
      </c>
      <c r="M10113">
        <v>9.0909090909090898E-2</v>
      </c>
      <c r="N10113">
        <v>0.30303030303030298</v>
      </c>
      <c r="O10113">
        <v>0.69696969696969702</v>
      </c>
      <c r="P10113">
        <v>0.30303030303030298</v>
      </c>
      <c r="Q10113">
        <v>0.48484848484848481</v>
      </c>
      <c r="R10113">
        <v>0.2121212121212121</v>
      </c>
      <c r="S10113">
        <v>3.03030303030303E-2</v>
      </c>
      <c r="T10113">
        <v>3.03030303030303E-2</v>
      </c>
      <c r="U10113">
        <v>0</v>
      </c>
      <c r="V10113">
        <v>1</v>
      </c>
      <c r="W10113">
        <v>0</v>
      </c>
      <c r="X10113">
        <v>6.0606060606060601E-2</v>
      </c>
      <c r="Y10113">
        <v>6.0606060606060601E-2</v>
      </c>
      <c r="Z10113">
        <v>0.15151515151515149</v>
      </c>
      <c r="AA10113">
        <v>1</v>
      </c>
      <c r="AB10113">
        <v>0.1212121212121212</v>
      </c>
      <c r="AC10113">
        <v>0.66666666666666663</v>
      </c>
      <c r="AD10113">
        <v>0</v>
      </c>
      <c r="AE10113">
        <v>3.03030303030303E-2</v>
      </c>
      <c r="AF10113">
        <v>0.27272727272727271</v>
      </c>
      <c r="AG10113">
        <v>0</v>
      </c>
      <c r="AH10113">
        <v>1</v>
      </c>
      <c r="AI10113">
        <v>6.0606060606060601E-2</v>
      </c>
      <c r="AJ10113">
        <v>0.84848484848484851</v>
      </c>
      <c r="AK10113">
        <v>3.03030303030303E-2</v>
      </c>
      <c r="AL10113">
        <v>0</v>
      </c>
      <c r="AM10113">
        <v>0</v>
      </c>
      <c r="AN10113">
        <v>3.03030303030303E-2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3.03030303030303E-2</v>
      </c>
      <c r="AW10113">
        <v>3.03030303030303E-2</v>
      </c>
      <c r="AX10113">
        <v>0.63636363636363635</v>
      </c>
      <c r="AY10113">
        <v>1</v>
      </c>
      <c r="AZ10113">
        <v>0.2424242424242424</v>
      </c>
      <c r="BA10113">
        <v>1</v>
      </c>
      <c r="BB10113">
        <v>0</v>
      </c>
      <c r="BC10113">
        <v>2</v>
      </c>
      <c r="BD10113">
        <v>8</v>
      </c>
      <c r="BE10113">
        <v>20</v>
      </c>
      <c r="BF10113">
        <v>1</v>
      </c>
      <c r="BG10113">
        <v>7</v>
      </c>
      <c r="BH10113">
        <v>17</v>
      </c>
      <c r="BI10113">
        <v>1</v>
      </c>
      <c r="BJ10113">
        <v>4</v>
      </c>
      <c r="BK10113">
        <v>11</v>
      </c>
      <c r="BL10113">
        <v>0</v>
      </c>
      <c r="BM10113">
        <v>1</v>
      </c>
      <c r="BN10113">
        <v>3</v>
      </c>
      <c r="BO10113">
        <v>3</v>
      </c>
      <c r="BP10113">
        <v>14</v>
      </c>
      <c r="BQ10113">
        <v>34</v>
      </c>
      <c r="BR10113">
        <v>0</v>
      </c>
      <c r="BS10113">
        <v>2</v>
      </c>
      <c r="BT10113">
        <v>5</v>
      </c>
      <c r="BU10113">
        <v>1</v>
      </c>
      <c r="BV10113">
        <v>2</v>
      </c>
      <c r="BW10113">
        <v>5</v>
      </c>
      <c r="BX10113">
        <v>0</v>
      </c>
      <c r="BY10113">
        <v>1</v>
      </c>
      <c r="BZ10113">
        <v>1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 t="s">
        <v>1067</v>
      </c>
      <c r="CH10113" t="s">
        <v>153</v>
      </c>
      <c r="CI10113">
        <v>0</v>
      </c>
      <c r="CJ10113" t="s">
        <v>4243</v>
      </c>
      <c r="CK10113" t="s">
        <v>4248</v>
      </c>
      <c r="CL10113" t="s">
        <v>4259</v>
      </c>
      <c r="CM10113" t="s">
        <v>4260</v>
      </c>
      <c r="CN10113" t="s">
        <v>158</v>
      </c>
      <c r="CO10113" t="s">
        <v>4251</v>
      </c>
      <c r="CP10113" t="s">
        <v>4252</v>
      </c>
      <c r="CQ10113" t="s">
        <v>4258</v>
      </c>
      <c r="CR10113">
        <v>482.12287620450547</v>
      </c>
    </row>
    <row r="10114" spans="1:96" x14ac:dyDescent="0.4">
      <c r="A10114" t="s">
        <v>138</v>
      </c>
      <c r="B10114">
        <v>66.008099999999999</v>
      </c>
      <c r="C10114" t="s">
        <v>1842</v>
      </c>
      <c r="D10114">
        <v>36</v>
      </c>
      <c r="E10114" t="s">
        <v>13</v>
      </c>
      <c r="F10114">
        <v>39.861111111111121</v>
      </c>
      <c r="G10114">
        <v>21</v>
      </c>
      <c r="H10114">
        <v>55</v>
      </c>
      <c r="I10114">
        <v>240000000</v>
      </c>
      <c r="J10114">
        <v>6000000</v>
      </c>
      <c r="K10114">
        <v>0.91666666666666663</v>
      </c>
      <c r="L10114">
        <v>0.91666666666666663</v>
      </c>
      <c r="M10114">
        <v>2.77777777777777E-2</v>
      </c>
      <c r="N10114">
        <v>0.19444444444444439</v>
      </c>
      <c r="O10114">
        <v>0.80555555555555558</v>
      </c>
      <c r="P10114">
        <v>0.30555555555555558</v>
      </c>
      <c r="Q10114">
        <v>0.58333333333333337</v>
      </c>
      <c r="R10114">
        <v>0.1111111111111111</v>
      </c>
      <c r="S10114">
        <v>2.77777777777777E-2</v>
      </c>
      <c r="T10114">
        <v>2.77777777777777E-2</v>
      </c>
      <c r="U10114">
        <v>0</v>
      </c>
      <c r="V10114">
        <v>1</v>
      </c>
      <c r="W10114">
        <v>0</v>
      </c>
      <c r="X10114">
        <v>2.77777777777777E-2</v>
      </c>
      <c r="Y10114">
        <v>5.5555555555555497E-2</v>
      </c>
      <c r="Z10114">
        <v>8.3333333333333301E-2</v>
      </c>
      <c r="AA10114">
        <v>1</v>
      </c>
      <c r="AB10114">
        <v>2.77777777777777E-2</v>
      </c>
      <c r="AC10114">
        <v>0.80555555555555558</v>
      </c>
      <c r="AD10114">
        <v>5.5555555555555497E-2</v>
      </c>
      <c r="AE10114">
        <v>0</v>
      </c>
      <c r="AF10114">
        <v>0.27777777777777779</v>
      </c>
      <c r="AG10114">
        <v>2.77777777777777E-2</v>
      </c>
      <c r="AH10114">
        <v>0.91666666666666663</v>
      </c>
      <c r="AI10114">
        <v>5.5555555555555497E-2</v>
      </c>
      <c r="AJ10114">
        <v>0.94444444444444442</v>
      </c>
      <c r="AK10114">
        <v>0</v>
      </c>
      <c r="AL10114">
        <v>5.5555555555555497E-2</v>
      </c>
      <c r="AM10114">
        <v>0</v>
      </c>
      <c r="AN10114">
        <v>2.77777777777777E-2</v>
      </c>
      <c r="AO10114">
        <v>0</v>
      </c>
      <c r="AP10114">
        <v>0</v>
      </c>
      <c r="AQ10114">
        <v>0</v>
      </c>
      <c r="AR10114">
        <v>0</v>
      </c>
      <c r="AS10114">
        <v>2.77777777777777E-2</v>
      </c>
      <c r="AT10114">
        <v>2.77777777777777E-2</v>
      </c>
      <c r="AU10114">
        <v>2.77777777777777E-2</v>
      </c>
      <c r="AV10114">
        <v>2.77777777777777E-2</v>
      </c>
      <c r="AW10114">
        <v>8.3333333333333301E-2</v>
      </c>
      <c r="AX10114">
        <v>0.58333333333333337</v>
      </c>
      <c r="AY10114">
        <v>0</v>
      </c>
      <c r="AZ10114">
        <v>5.5555555555555497E-2</v>
      </c>
      <c r="BA10114">
        <v>0</v>
      </c>
      <c r="BB10114">
        <v>0</v>
      </c>
      <c r="BC10114">
        <v>1</v>
      </c>
      <c r="BD10114">
        <v>9</v>
      </c>
      <c r="BE10114">
        <v>37</v>
      </c>
      <c r="BF10114">
        <v>1</v>
      </c>
      <c r="BG10114">
        <v>8</v>
      </c>
      <c r="BH10114">
        <v>33</v>
      </c>
      <c r="BI10114">
        <v>1</v>
      </c>
      <c r="BJ10114">
        <v>5</v>
      </c>
      <c r="BK10114">
        <v>20</v>
      </c>
      <c r="BL10114">
        <v>0</v>
      </c>
      <c r="BM10114">
        <v>3</v>
      </c>
      <c r="BN10114">
        <v>8</v>
      </c>
      <c r="BO10114">
        <v>3</v>
      </c>
      <c r="BP10114">
        <v>16</v>
      </c>
      <c r="BQ10114">
        <v>64</v>
      </c>
      <c r="BR10114">
        <v>0</v>
      </c>
      <c r="BS10114">
        <v>2</v>
      </c>
      <c r="BT10114">
        <v>8</v>
      </c>
      <c r="BU10114">
        <v>0</v>
      </c>
      <c r="BV10114">
        <v>3</v>
      </c>
      <c r="BW10114">
        <v>11</v>
      </c>
      <c r="BX10114">
        <v>0</v>
      </c>
      <c r="BY10114">
        <v>0</v>
      </c>
      <c r="BZ10114">
        <v>2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 t="s">
        <v>1067</v>
      </c>
      <c r="CH10114" t="s">
        <v>153</v>
      </c>
      <c r="CI10114">
        <v>0</v>
      </c>
      <c r="CJ10114" t="s">
        <v>4243</v>
      </c>
      <c r="CK10114" t="s">
        <v>4248</v>
      </c>
      <c r="CL10114" t="s">
        <v>4268</v>
      </c>
      <c r="CM10114" t="s">
        <v>4260</v>
      </c>
      <c r="CN10114" t="s">
        <v>158</v>
      </c>
      <c r="CO10114" t="s">
        <v>4251</v>
      </c>
      <c r="CP10114" t="s">
        <v>4252</v>
      </c>
      <c r="CQ10114" t="s">
        <v>4258</v>
      </c>
      <c r="CR10114">
        <v>483.12287620450547</v>
      </c>
    </row>
    <row r="10115" spans="1:96" x14ac:dyDescent="0.4">
      <c r="A10115" t="s">
        <v>143</v>
      </c>
      <c r="B10115">
        <v>66.008099999999999</v>
      </c>
      <c r="C10115" t="s">
        <v>1842</v>
      </c>
      <c r="D10115">
        <v>11</v>
      </c>
      <c r="E10115" t="s">
        <v>17</v>
      </c>
      <c r="F10115">
        <v>33.909090909090907</v>
      </c>
      <c r="G10115">
        <v>22</v>
      </c>
      <c r="H10115">
        <v>55</v>
      </c>
      <c r="I10115">
        <v>20000000</v>
      </c>
      <c r="J10115">
        <v>500000</v>
      </c>
      <c r="K10115">
        <v>0.90909090909090917</v>
      </c>
      <c r="L10115">
        <v>0.90909090909090917</v>
      </c>
      <c r="M10115">
        <v>9.0909090909090898E-2</v>
      </c>
      <c r="N10115">
        <v>0.27272727272727271</v>
      </c>
      <c r="O10115">
        <v>0.72727272727272729</v>
      </c>
      <c r="P10115">
        <v>9.0909090909090898E-2</v>
      </c>
      <c r="Q10115">
        <v>0.81818181818181823</v>
      </c>
      <c r="R10115">
        <v>9.0909090909090898E-2</v>
      </c>
      <c r="S10115">
        <v>9.0909090909090898E-2</v>
      </c>
      <c r="T10115">
        <v>9.0909090909090898E-2</v>
      </c>
      <c r="U10115">
        <v>0</v>
      </c>
      <c r="V10115">
        <v>1</v>
      </c>
      <c r="W10115">
        <v>0</v>
      </c>
      <c r="X10115">
        <v>0</v>
      </c>
      <c r="Y10115">
        <v>0.1818181818181818</v>
      </c>
      <c r="Z10115">
        <v>0.1818181818181818</v>
      </c>
      <c r="AA10115">
        <v>1</v>
      </c>
      <c r="AB10115">
        <v>9.0909090909090898E-2</v>
      </c>
      <c r="AC10115">
        <v>0.81818181818181823</v>
      </c>
      <c r="AD10115">
        <v>0</v>
      </c>
      <c r="AE10115">
        <v>0</v>
      </c>
      <c r="AF10115">
        <v>9.0909090909090898E-2</v>
      </c>
      <c r="AG10115">
        <v>0</v>
      </c>
      <c r="AH10115">
        <v>1</v>
      </c>
      <c r="AI10115">
        <v>9.0909090909090898E-2</v>
      </c>
      <c r="AJ10115">
        <v>0.45454545454545447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9.0909090909090898E-2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.45454545454545447</v>
      </c>
      <c r="AY10115">
        <v>0</v>
      </c>
      <c r="AZ10115">
        <v>9.0909090909090898E-2</v>
      </c>
      <c r="BA10115">
        <v>0</v>
      </c>
      <c r="BB10115">
        <v>0</v>
      </c>
      <c r="BC10115">
        <v>1</v>
      </c>
      <c r="BD10115">
        <v>3</v>
      </c>
      <c r="BE10115">
        <v>19</v>
      </c>
      <c r="BF10115">
        <v>1</v>
      </c>
      <c r="BG10115">
        <v>3</v>
      </c>
      <c r="BH10115">
        <v>18</v>
      </c>
      <c r="BI10115">
        <v>1</v>
      </c>
      <c r="BJ10115">
        <v>2</v>
      </c>
      <c r="BK10115">
        <v>12</v>
      </c>
      <c r="BL10115">
        <v>0</v>
      </c>
      <c r="BM10115">
        <v>1</v>
      </c>
      <c r="BN10115">
        <v>5</v>
      </c>
      <c r="BO10115">
        <v>2</v>
      </c>
      <c r="BP10115">
        <v>6</v>
      </c>
      <c r="BQ10115">
        <v>34</v>
      </c>
      <c r="BR10115">
        <v>0</v>
      </c>
      <c r="BS10115">
        <v>1</v>
      </c>
      <c r="BT10115">
        <v>5</v>
      </c>
      <c r="BU10115">
        <v>0</v>
      </c>
      <c r="BV10115">
        <v>1</v>
      </c>
      <c r="BW10115">
        <v>5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2</v>
      </c>
      <c r="CD10115">
        <v>0</v>
      </c>
      <c r="CE10115">
        <v>0</v>
      </c>
      <c r="CF10115">
        <v>2</v>
      </c>
      <c r="CG10115" t="s">
        <v>1067</v>
      </c>
      <c r="CH10115" t="s">
        <v>153</v>
      </c>
      <c r="CI10115">
        <v>0</v>
      </c>
      <c r="CJ10115" t="s">
        <v>4243</v>
      </c>
      <c r="CK10115" t="s">
        <v>4248</v>
      </c>
      <c r="CL10115" t="s">
        <v>4268</v>
      </c>
      <c r="CM10115" t="s">
        <v>4260</v>
      </c>
      <c r="CN10115" t="s">
        <v>168</v>
      </c>
      <c r="CO10115" t="s">
        <v>4256</v>
      </c>
      <c r="CP10115" t="s">
        <v>4257</v>
      </c>
      <c r="CQ10115" t="s">
        <v>4258</v>
      </c>
      <c r="CR10115">
        <v>480.12287620450547</v>
      </c>
    </row>
    <row r="10116" spans="1:96" x14ac:dyDescent="0.4">
      <c r="A10116" t="s">
        <v>145</v>
      </c>
      <c r="B10116">
        <v>66.008099999999999</v>
      </c>
      <c r="C10116" t="s">
        <v>1842</v>
      </c>
      <c r="D10116">
        <v>11</v>
      </c>
      <c r="E10116" t="s">
        <v>17</v>
      </c>
      <c r="F10116">
        <v>37.636363636363633</v>
      </c>
      <c r="G10116">
        <v>28</v>
      </c>
      <c r="H10116">
        <v>52</v>
      </c>
      <c r="I10116">
        <v>40000000</v>
      </c>
      <c r="J10116">
        <v>1000000</v>
      </c>
      <c r="K10116">
        <v>1</v>
      </c>
      <c r="L10116">
        <v>1</v>
      </c>
      <c r="M10116">
        <v>9.0909090909090898E-2</v>
      </c>
      <c r="N10116">
        <v>0</v>
      </c>
      <c r="O10116">
        <v>1</v>
      </c>
      <c r="P10116">
        <v>0.1818181818181818</v>
      </c>
      <c r="Q10116">
        <v>0.81818181818181823</v>
      </c>
      <c r="R10116">
        <v>0</v>
      </c>
      <c r="S10116">
        <v>9.0909090909090898E-2</v>
      </c>
      <c r="T10116">
        <v>9.0909090909090898E-2</v>
      </c>
      <c r="U10116">
        <v>0</v>
      </c>
      <c r="V10116">
        <v>1</v>
      </c>
      <c r="W10116">
        <v>0</v>
      </c>
      <c r="X10116">
        <v>0</v>
      </c>
      <c r="Y10116">
        <v>9.0909090909090898E-2</v>
      </c>
      <c r="Z10116">
        <v>9.0909090909090898E-2</v>
      </c>
      <c r="AA10116">
        <v>1</v>
      </c>
      <c r="AB10116">
        <v>0</v>
      </c>
      <c r="AC10116">
        <v>1</v>
      </c>
      <c r="AD10116">
        <v>0</v>
      </c>
      <c r="AE10116">
        <v>0</v>
      </c>
      <c r="AF10116">
        <v>0.1818181818181818</v>
      </c>
      <c r="AG10116">
        <v>0</v>
      </c>
      <c r="AH10116">
        <v>0.81818181818181812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.54545454545454541</v>
      </c>
      <c r="AY10116">
        <v>0</v>
      </c>
      <c r="AZ10116">
        <v>9.0909090909090898E-2</v>
      </c>
      <c r="BA10116">
        <v>0</v>
      </c>
      <c r="BB10116">
        <v>0</v>
      </c>
      <c r="BC10116">
        <v>1</v>
      </c>
      <c r="BD10116">
        <v>5</v>
      </c>
      <c r="BE10116">
        <v>13</v>
      </c>
      <c r="BF10116">
        <v>1</v>
      </c>
      <c r="BG10116">
        <v>5</v>
      </c>
      <c r="BH10116">
        <v>12</v>
      </c>
      <c r="BI10116">
        <v>0</v>
      </c>
      <c r="BJ10116">
        <v>4</v>
      </c>
      <c r="BK10116">
        <v>11</v>
      </c>
      <c r="BL10116">
        <v>0</v>
      </c>
      <c r="BM10116">
        <v>1</v>
      </c>
      <c r="BN10116">
        <v>2</v>
      </c>
      <c r="BO10116">
        <v>1</v>
      </c>
      <c r="BP10116">
        <v>10</v>
      </c>
      <c r="BQ10116">
        <v>25</v>
      </c>
      <c r="BR10116">
        <v>0</v>
      </c>
      <c r="BS10116">
        <v>0</v>
      </c>
      <c r="BT10116">
        <v>2</v>
      </c>
      <c r="BU10116">
        <v>0</v>
      </c>
      <c r="BV10116">
        <v>1</v>
      </c>
      <c r="BW10116">
        <v>2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 t="s">
        <v>1067</v>
      </c>
      <c r="CH10116" t="s">
        <v>153</v>
      </c>
      <c r="CI10116">
        <v>0</v>
      </c>
      <c r="CL10116" t="s">
        <v>4268</v>
      </c>
      <c r="CM10116" t="s">
        <v>4244</v>
      </c>
      <c r="CN10116" t="s">
        <v>158</v>
      </c>
      <c r="CO10116" t="s">
        <v>4246</v>
      </c>
      <c r="CP10116" t="s">
        <v>4247</v>
      </c>
      <c r="CQ10116" t="s">
        <v>4261</v>
      </c>
      <c r="CR10116">
        <v>482.12287620450547</v>
      </c>
    </row>
    <row r="10117" spans="1:96" x14ac:dyDescent="0.4">
      <c r="A10117" t="s">
        <v>147</v>
      </c>
      <c r="B10117">
        <v>66.008099999999999</v>
      </c>
      <c r="C10117" t="s">
        <v>1842</v>
      </c>
      <c r="D10117">
        <v>9</v>
      </c>
      <c r="E10117" t="s">
        <v>18</v>
      </c>
      <c r="F10117">
        <v>34.222222222222221</v>
      </c>
      <c r="G10117">
        <v>26</v>
      </c>
      <c r="H10117">
        <v>48</v>
      </c>
      <c r="I10117">
        <v>24000000</v>
      </c>
      <c r="J10117">
        <v>600000</v>
      </c>
      <c r="K10117">
        <v>1</v>
      </c>
      <c r="L10117">
        <v>1</v>
      </c>
      <c r="M10117">
        <v>0.1111111111111111</v>
      </c>
      <c r="N10117">
        <v>0.44444444444444442</v>
      </c>
      <c r="O10117">
        <v>0.55555555555555558</v>
      </c>
      <c r="P10117">
        <v>0.22222222222222221</v>
      </c>
      <c r="Q10117">
        <v>0.66666666666666663</v>
      </c>
      <c r="R10117">
        <v>0.1111111111111111</v>
      </c>
      <c r="S10117">
        <v>0.1111111111111111</v>
      </c>
      <c r="T10117">
        <v>0.1111111111111111</v>
      </c>
      <c r="U10117">
        <v>0</v>
      </c>
      <c r="V10117">
        <v>0.88888888888888884</v>
      </c>
      <c r="W10117">
        <v>0</v>
      </c>
      <c r="X10117">
        <v>0</v>
      </c>
      <c r="Y10117">
        <v>0.1111111111111111</v>
      </c>
      <c r="Z10117">
        <v>0.1111111111111111</v>
      </c>
      <c r="AA10117">
        <v>1</v>
      </c>
      <c r="AB10117">
        <v>0.1111111111111111</v>
      </c>
      <c r="AC10117">
        <v>0.77777777777777779</v>
      </c>
      <c r="AD10117">
        <v>0</v>
      </c>
      <c r="AE10117">
        <v>0.1111111111111111</v>
      </c>
      <c r="AF10117">
        <v>0.1111111111111111</v>
      </c>
      <c r="AG10117">
        <v>0</v>
      </c>
      <c r="AH10117">
        <v>0.77777777777777779</v>
      </c>
      <c r="AI10117">
        <v>0</v>
      </c>
      <c r="AJ10117">
        <v>0</v>
      </c>
      <c r="AK10117">
        <v>0.1111111111111111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.1111111111111111</v>
      </c>
      <c r="AV10117">
        <v>0</v>
      </c>
      <c r="AW10117">
        <v>0</v>
      </c>
      <c r="AX10117">
        <v>0.66666666666666663</v>
      </c>
      <c r="AY10117">
        <v>1</v>
      </c>
      <c r="AZ10117">
        <v>0</v>
      </c>
      <c r="BA10117">
        <v>0</v>
      </c>
      <c r="BB10117">
        <v>0</v>
      </c>
      <c r="BC10117">
        <v>0</v>
      </c>
      <c r="BD10117">
        <v>2</v>
      </c>
      <c r="BE10117">
        <v>6</v>
      </c>
      <c r="BF10117">
        <v>0</v>
      </c>
      <c r="BG10117">
        <v>2</v>
      </c>
      <c r="BH10117">
        <v>6</v>
      </c>
      <c r="BI10117">
        <v>0</v>
      </c>
      <c r="BJ10117">
        <v>1</v>
      </c>
      <c r="BK10117">
        <v>5</v>
      </c>
      <c r="BL10117">
        <v>0</v>
      </c>
      <c r="BM10117">
        <v>1</v>
      </c>
      <c r="BN10117">
        <v>2</v>
      </c>
      <c r="BO10117">
        <v>1</v>
      </c>
      <c r="BP10117">
        <v>3</v>
      </c>
      <c r="BQ10117">
        <v>12</v>
      </c>
      <c r="BR10117">
        <v>0</v>
      </c>
      <c r="BS10117">
        <v>1</v>
      </c>
      <c r="BT10117">
        <v>2</v>
      </c>
      <c r="BU10117">
        <v>0</v>
      </c>
      <c r="BV10117">
        <v>0</v>
      </c>
      <c r="BW10117">
        <v>1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 t="s">
        <v>1067</v>
      </c>
      <c r="CH10117" t="s">
        <v>153</v>
      </c>
      <c r="CI10117">
        <v>0</v>
      </c>
      <c r="CK10117" t="s">
        <v>4262</v>
      </c>
      <c r="CM10117" t="s">
        <v>4263</v>
      </c>
      <c r="CN10117" t="s">
        <v>158</v>
      </c>
      <c r="CO10117" t="s">
        <v>4256</v>
      </c>
      <c r="CP10117" t="s">
        <v>4257</v>
      </c>
      <c r="CQ10117" t="s">
        <v>4253</v>
      </c>
      <c r="CR10117">
        <v>491.12287620450547</v>
      </c>
    </row>
    <row r="10118" spans="1:96" x14ac:dyDescent="0.4">
      <c r="A10118" t="s">
        <v>148</v>
      </c>
      <c r="B10118">
        <v>66.008099999999999</v>
      </c>
      <c r="C10118" t="s">
        <v>1842</v>
      </c>
      <c r="D10118">
        <v>27</v>
      </c>
      <c r="E10118" t="s">
        <v>14</v>
      </c>
      <c r="F10118">
        <v>34.74074074074074</v>
      </c>
      <c r="G10118">
        <v>25</v>
      </c>
      <c r="H10118">
        <v>54</v>
      </c>
      <c r="I10118">
        <v>165000000</v>
      </c>
      <c r="J10118">
        <v>4125000</v>
      </c>
      <c r="K10118">
        <v>0.92592592592592604</v>
      </c>
      <c r="L10118">
        <v>0.92592592592592604</v>
      </c>
      <c r="M10118">
        <v>3.7037037037037E-2</v>
      </c>
      <c r="N10118">
        <v>0.18518518518518509</v>
      </c>
      <c r="O10118">
        <v>0.81481481481481488</v>
      </c>
      <c r="P10118">
        <v>0.29629629629629628</v>
      </c>
      <c r="Q10118">
        <v>0.62962962962962965</v>
      </c>
      <c r="R10118">
        <v>7.4074074074074001E-2</v>
      </c>
      <c r="S10118">
        <v>3.7037037037037E-2</v>
      </c>
      <c r="T10118">
        <v>3.7037037037037E-2</v>
      </c>
      <c r="U10118">
        <v>0</v>
      </c>
      <c r="V10118">
        <v>0</v>
      </c>
      <c r="W10118">
        <v>0</v>
      </c>
      <c r="X10118">
        <v>0</v>
      </c>
      <c r="Y10118">
        <v>3.7037037037037E-2</v>
      </c>
      <c r="Z10118">
        <v>7.4074074074074001E-2</v>
      </c>
      <c r="AA10118">
        <v>1</v>
      </c>
      <c r="AB10118">
        <v>0.1111111111111111</v>
      </c>
      <c r="AC10118">
        <v>0.7407407407407407</v>
      </c>
      <c r="AD10118">
        <v>3.7037037037037E-2</v>
      </c>
      <c r="AE10118">
        <v>3.7037037037037E-2</v>
      </c>
      <c r="AF10118">
        <v>0.18518518518518509</v>
      </c>
      <c r="AG10118">
        <v>3.7037037037037E-2</v>
      </c>
      <c r="AH10118">
        <v>0.85185185185185186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3.7037037037037E-2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.62962962962962965</v>
      </c>
      <c r="AY10118">
        <v>1</v>
      </c>
      <c r="AZ10118">
        <v>0.14814814814814811</v>
      </c>
      <c r="BA10118">
        <v>0</v>
      </c>
      <c r="BB10118">
        <v>0</v>
      </c>
      <c r="BC10118">
        <v>1</v>
      </c>
      <c r="BD10118">
        <v>7</v>
      </c>
      <c r="BE10118">
        <v>20</v>
      </c>
      <c r="BF10118">
        <v>1</v>
      </c>
      <c r="BG10118">
        <v>6</v>
      </c>
      <c r="BH10118">
        <v>18</v>
      </c>
      <c r="BI10118">
        <v>1</v>
      </c>
      <c r="BJ10118">
        <v>4</v>
      </c>
      <c r="BK10118">
        <v>11</v>
      </c>
      <c r="BL10118">
        <v>0</v>
      </c>
      <c r="BM10118">
        <v>1</v>
      </c>
      <c r="BN10118">
        <v>4</v>
      </c>
      <c r="BO10118">
        <v>2</v>
      </c>
      <c r="BP10118">
        <v>12</v>
      </c>
      <c r="BQ10118">
        <v>36</v>
      </c>
      <c r="BR10118">
        <v>0</v>
      </c>
      <c r="BS10118">
        <v>1</v>
      </c>
      <c r="BT10118">
        <v>5</v>
      </c>
      <c r="BU10118">
        <v>0</v>
      </c>
      <c r="BV10118">
        <v>2</v>
      </c>
      <c r="BW10118">
        <v>6</v>
      </c>
      <c r="BX10118">
        <v>0</v>
      </c>
      <c r="BY10118">
        <v>0</v>
      </c>
      <c r="BZ10118">
        <v>0</v>
      </c>
      <c r="CA10118">
        <v>0</v>
      </c>
      <c r="CB10118">
        <v>1</v>
      </c>
      <c r="CC10118">
        <v>2</v>
      </c>
      <c r="CD10118">
        <v>0</v>
      </c>
      <c r="CE10118">
        <v>1</v>
      </c>
      <c r="CF10118">
        <v>2</v>
      </c>
      <c r="CG10118" t="s">
        <v>1067</v>
      </c>
      <c r="CH10118" t="s">
        <v>153</v>
      </c>
      <c r="CI10118">
        <v>0</v>
      </c>
      <c r="CK10118" t="s">
        <v>4248</v>
      </c>
      <c r="CL10118" t="s">
        <v>4259</v>
      </c>
      <c r="CM10118" t="s">
        <v>4263</v>
      </c>
      <c r="CN10118" t="s">
        <v>158</v>
      </c>
      <c r="CO10118" t="s">
        <v>4251</v>
      </c>
      <c r="CP10118" t="s">
        <v>4252</v>
      </c>
      <c r="CQ10118" t="s">
        <v>4258</v>
      </c>
      <c r="CR10118">
        <v>489.12287620450547</v>
      </c>
    </row>
    <row r="10119" spans="1:96" x14ac:dyDescent="0.4">
      <c r="A10119" t="s">
        <v>154</v>
      </c>
      <c r="B10119">
        <v>66.008099999999999</v>
      </c>
      <c r="C10119" t="s">
        <v>1842</v>
      </c>
      <c r="D10119">
        <v>18</v>
      </c>
      <c r="E10119" t="s">
        <v>16</v>
      </c>
      <c r="F10119">
        <v>34.333333333333343</v>
      </c>
      <c r="G10119">
        <v>24</v>
      </c>
      <c r="H10119">
        <v>46</v>
      </c>
      <c r="I10119">
        <v>40000000</v>
      </c>
      <c r="J10119">
        <v>1000000</v>
      </c>
      <c r="K10119">
        <v>0.94444444444444442</v>
      </c>
      <c r="L10119">
        <v>0.94444444444444442</v>
      </c>
      <c r="M10119">
        <v>5.5555555555555497E-2</v>
      </c>
      <c r="N10119">
        <v>0.33333333333333331</v>
      </c>
      <c r="O10119">
        <v>0.66666666666666674</v>
      </c>
      <c r="P10119">
        <v>0.1111111111111111</v>
      </c>
      <c r="Q10119">
        <v>0.88888888888888884</v>
      </c>
      <c r="R10119">
        <v>0</v>
      </c>
      <c r="S10119">
        <v>5.5555555555555497E-2</v>
      </c>
      <c r="T10119">
        <v>5.5555555555555497E-2</v>
      </c>
      <c r="U10119">
        <v>0</v>
      </c>
      <c r="V10119">
        <v>0</v>
      </c>
      <c r="W10119">
        <v>0</v>
      </c>
      <c r="X10119">
        <v>5.5555555555555497E-2</v>
      </c>
      <c r="Y10119">
        <v>5.5555555555555497E-2</v>
      </c>
      <c r="Z10119">
        <v>5.5555555555555497E-2</v>
      </c>
      <c r="AA10119">
        <v>1</v>
      </c>
      <c r="AB10119">
        <v>0.1111111111111111</v>
      </c>
      <c r="AC10119">
        <v>0.88888888888888884</v>
      </c>
      <c r="AD10119">
        <v>0</v>
      </c>
      <c r="AE10119">
        <v>0</v>
      </c>
      <c r="AF10119">
        <v>0.1111111111111111</v>
      </c>
      <c r="AG10119">
        <v>0</v>
      </c>
      <c r="AH10119">
        <v>0.88888888888888884</v>
      </c>
      <c r="AI10119">
        <v>0</v>
      </c>
      <c r="AJ10119">
        <v>0</v>
      </c>
      <c r="AK10119">
        <v>5.5555555555555497E-2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.1111111111111111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.55555555555555558</v>
      </c>
      <c r="AY10119">
        <v>0</v>
      </c>
      <c r="AZ10119">
        <v>5.5555555555555497E-2</v>
      </c>
      <c r="BA10119">
        <v>0</v>
      </c>
      <c r="BB10119">
        <v>0</v>
      </c>
      <c r="BC10119">
        <v>1</v>
      </c>
      <c r="BD10119">
        <v>4</v>
      </c>
      <c r="BE10119">
        <v>17</v>
      </c>
      <c r="BF10119">
        <v>1</v>
      </c>
      <c r="BG10119">
        <v>4</v>
      </c>
      <c r="BH10119">
        <v>16</v>
      </c>
      <c r="BI10119">
        <v>0</v>
      </c>
      <c r="BJ10119">
        <v>3</v>
      </c>
      <c r="BK10119">
        <v>13</v>
      </c>
      <c r="BL10119">
        <v>0</v>
      </c>
      <c r="BM10119">
        <v>1</v>
      </c>
      <c r="BN10119">
        <v>3</v>
      </c>
      <c r="BO10119">
        <v>1</v>
      </c>
      <c r="BP10119">
        <v>7</v>
      </c>
      <c r="BQ10119">
        <v>32</v>
      </c>
      <c r="BR10119">
        <v>0</v>
      </c>
      <c r="BS10119">
        <v>1</v>
      </c>
      <c r="BT10119">
        <v>5</v>
      </c>
      <c r="BU10119">
        <v>0</v>
      </c>
      <c r="BV10119">
        <v>1</v>
      </c>
      <c r="BW10119">
        <v>4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 t="s">
        <v>1067</v>
      </c>
      <c r="CH10119" t="s">
        <v>153</v>
      </c>
      <c r="CI10119">
        <v>0</v>
      </c>
      <c r="CK10119" t="s">
        <v>4248</v>
      </c>
      <c r="CL10119" t="s">
        <v>4268</v>
      </c>
      <c r="CM10119" t="s">
        <v>4263</v>
      </c>
      <c r="CN10119" t="s">
        <v>158</v>
      </c>
      <c r="CO10119" t="s">
        <v>4246</v>
      </c>
      <c r="CP10119" t="s">
        <v>4247</v>
      </c>
      <c r="CQ10119" t="s">
        <v>4258</v>
      </c>
      <c r="CR10119">
        <v>483.12287620450547</v>
      </c>
    </row>
    <row r="10120" spans="1:96" x14ac:dyDescent="0.4">
      <c r="A10120" t="s">
        <v>159</v>
      </c>
      <c r="B10120">
        <v>66.008099999999999</v>
      </c>
      <c r="C10120" t="s">
        <v>1842</v>
      </c>
      <c r="D10120">
        <v>13</v>
      </c>
      <c r="E10120" t="s">
        <v>17</v>
      </c>
      <c r="F10120">
        <v>35.692307692307693</v>
      </c>
      <c r="G10120">
        <v>24</v>
      </c>
      <c r="H10120">
        <v>49</v>
      </c>
      <c r="I10120">
        <v>20000000</v>
      </c>
      <c r="J10120">
        <v>500000</v>
      </c>
      <c r="K10120">
        <v>1</v>
      </c>
      <c r="L10120">
        <v>1</v>
      </c>
      <c r="M10120">
        <v>0.2307692307692307</v>
      </c>
      <c r="N10120">
        <v>0.53846153846153844</v>
      </c>
      <c r="O10120">
        <v>0.46153846153846151</v>
      </c>
      <c r="P10120">
        <v>7.69230769230769E-2</v>
      </c>
      <c r="Q10120">
        <v>0.92307692307692324</v>
      </c>
      <c r="R10120">
        <v>0</v>
      </c>
      <c r="S10120">
        <v>7.69230769230769E-2</v>
      </c>
      <c r="T10120">
        <v>7.69230769230769E-2</v>
      </c>
      <c r="U10120">
        <v>0</v>
      </c>
      <c r="V10120">
        <v>0</v>
      </c>
      <c r="W10120">
        <v>7.69230769230769E-2</v>
      </c>
      <c r="X10120">
        <v>0.1538461538461538</v>
      </c>
      <c r="Y10120">
        <v>7.69230769230769E-2</v>
      </c>
      <c r="Z10120">
        <v>7.69230769230769E-2</v>
      </c>
      <c r="AA10120">
        <v>1</v>
      </c>
      <c r="AB10120">
        <v>0.1538461538461538</v>
      </c>
      <c r="AC10120">
        <v>0.76923076923076927</v>
      </c>
      <c r="AD10120">
        <v>0</v>
      </c>
      <c r="AE10120">
        <v>0</v>
      </c>
      <c r="AF10120">
        <v>7.69230769230769E-2</v>
      </c>
      <c r="AG10120">
        <v>0</v>
      </c>
      <c r="AH10120">
        <v>0.76923076923076916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.53846153846153844</v>
      </c>
      <c r="AY10120">
        <v>0</v>
      </c>
      <c r="AZ10120">
        <v>0</v>
      </c>
      <c r="BA10120">
        <v>0</v>
      </c>
      <c r="BB10120">
        <v>0</v>
      </c>
      <c r="BC10120">
        <v>1</v>
      </c>
      <c r="BD10120">
        <v>3</v>
      </c>
      <c r="BE10120">
        <v>15</v>
      </c>
      <c r="BF10120">
        <v>1</v>
      </c>
      <c r="BG10120">
        <v>3</v>
      </c>
      <c r="BH10120">
        <v>15</v>
      </c>
      <c r="BI10120">
        <v>0</v>
      </c>
      <c r="BJ10120">
        <v>3</v>
      </c>
      <c r="BK10120">
        <v>14</v>
      </c>
      <c r="BL10120">
        <v>0</v>
      </c>
      <c r="BM10120">
        <v>0</v>
      </c>
      <c r="BN10120">
        <v>3</v>
      </c>
      <c r="BO10120">
        <v>1</v>
      </c>
      <c r="BP10120">
        <v>6</v>
      </c>
      <c r="BQ10120">
        <v>27</v>
      </c>
      <c r="BR10120">
        <v>0</v>
      </c>
      <c r="BS10120">
        <v>2</v>
      </c>
      <c r="BT10120">
        <v>6</v>
      </c>
      <c r="BU10120">
        <v>0</v>
      </c>
      <c r="BV10120">
        <v>1</v>
      </c>
      <c r="BW10120">
        <v>5</v>
      </c>
      <c r="BX10120">
        <v>0</v>
      </c>
      <c r="BY10120">
        <v>0</v>
      </c>
      <c r="BZ10120">
        <v>1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 t="s">
        <v>1067</v>
      </c>
      <c r="CH10120" t="s">
        <v>153</v>
      </c>
      <c r="CI10120">
        <v>0</v>
      </c>
      <c r="CK10120" t="s">
        <v>158</v>
      </c>
      <c r="CM10120" t="s">
        <v>4263</v>
      </c>
      <c r="CN10120" t="s">
        <v>158</v>
      </c>
      <c r="CO10120" t="s">
        <v>4256</v>
      </c>
      <c r="CP10120" t="s">
        <v>4257</v>
      </c>
      <c r="CQ10120" t="s">
        <v>168</v>
      </c>
      <c r="CR10120">
        <v>490.12287620450547</v>
      </c>
    </row>
    <row r="10121" spans="1:96" x14ac:dyDescent="0.4">
      <c r="A10121" t="s">
        <v>149</v>
      </c>
      <c r="B10121">
        <v>66.008200000000002</v>
      </c>
      <c r="C10121" t="s">
        <v>1842</v>
      </c>
      <c r="D10121">
        <v>6</v>
      </c>
      <c r="E10121" t="s">
        <v>21</v>
      </c>
      <c r="F10121">
        <v>35</v>
      </c>
      <c r="G10121">
        <v>27</v>
      </c>
      <c r="H10121">
        <v>56</v>
      </c>
      <c r="I10121">
        <v>0</v>
      </c>
      <c r="J10121">
        <v>0</v>
      </c>
      <c r="K10121">
        <v>1</v>
      </c>
      <c r="L10121">
        <v>1</v>
      </c>
      <c r="M10121">
        <v>1</v>
      </c>
      <c r="N10121">
        <v>0.5</v>
      </c>
      <c r="O10121">
        <v>0.5</v>
      </c>
      <c r="P10121">
        <v>0</v>
      </c>
      <c r="Q10121">
        <v>1</v>
      </c>
      <c r="R10121">
        <v>0</v>
      </c>
      <c r="S10121">
        <v>0.1666666666666666</v>
      </c>
      <c r="T10121">
        <v>0.1666666666666666</v>
      </c>
      <c r="U10121">
        <v>0</v>
      </c>
      <c r="V10121">
        <v>1</v>
      </c>
      <c r="W10121">
        <v>0</v>
      </c>
      <c r="X10121">
        <v>0.33333333333333331</v>
      </c>
      <c r="Y10121">
        <v>0.1666666666666666</v>
      </c>
      <c r="Z10121">
        <v>0.33333333333333331</v>
      </c>
      <c r="AA10121">
        <v>1</v>
      </c>
      <c r="AB10121">
        <v>0</v>
      </c>
      <c r="AC10121">
        <v>0.83333333333333337</v>
      </c>
      <c r="AD10121">
        <v>0</v>
      </c>
      <c r="AE10121">
        <v>0</v>
      </c>
      <c r="AF10121">
        <v>0</v>
      </c>
      <c r="AG10121">
        <v>0</v>
      </c>
      <c r="AH10121">
        <v>0.83333333333333337</v>
      </c>
      <c r="AI10121">
        <v>0</v>
      </c>
      <c r="AJ10121">
        <v>1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.1666666666666666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.83333333333333337</v>
      </c>
      <c r="AY10121">
        <v>1</v>
      </c>
      <c r="AZ10121">
        <v>0</v>
      </c>
      <c r="BA10121">
        <v>0</v>
      </c>
      <c r="BB10121">
        <v>0</v>
      </c>
      <c r="BC10121">
        <v>0</v>
      </c>
      <c r="BD10121">
        <v>2</v>
      </c>
      <c r="BE10121">
        <v>3</v>
      </c>
      <c r="BF10121">
        <v>0</v>
      </c>
      <c r="BG10121">
        <v>2</v>
      </c>
      <c r="BH10121">
        <v>3</v>
      </c>
      <c r="BI10121">
        <v>0</v>
      </c>
      <c r="BJ10121">
        <v>2</v>
      </c>
      <c r="BK10121">
        <v>3</v>
      </c>
      <c r="BL10121">
        <v>0</v>
      </c>
      <c r="BM10121">
        <v>1</v>
      </c>
      <c r="BN10121">
        <v>1</v>
      </c>
      <c r="BO10121">
        <v>0</v>
      </c>
      <c r="BP10121">
        <v>3</v>
      </c>
      <c r="BQ10121">
        <v>5</v>
      </c>
      <c r="BR10121">
        <v>0</v>
      </c>
      <c r="BS10121">
        <v>1</v>
      </c>
      <c r="BT10121">
        <v>2</v>
      </c>
      <c r="BU10121">
        <v>0</v>
      </c>
      <c r="BV10121">
        <v>1</v>
      </c>
      <c r="BW10121">
        <v>1</v>
      </c>
      <c r="BX10121">
        <v>0</v>
      </c>
      <c r="BY10121">
        <v>1</v>
      </c>
      <c r="BZ10121">
        <v>1</v>
      </c>
      <c r="CA10121">
        <v>0</v>
      </c>
      <c r="CB10121">
        <v>0</v>
      </c>
      <c r="CC10121">
        <v>1</v>
      </c>
      <c r="CD10121">
        <v>0</v>
      </c>
      <c r="CE10121">
        <v>0</v>
      </c>
      <c r="CF10121">
        <v>1</v>
      </c>
      <c r="CG10121" t="s">
        <v>1067</v>
      </c>
      <c r="CH10121" t="s">
        <v>153</v>
      </c>
      <c r="CI10121">
        <v>0</v>
      </c>
      <c r="CK10121" t="s">
        <v>4262</v>
      </c>
      <c r="CM10121" t="s">
        <v>4244</v>
      </c>
      <c r="CN10121" t="s">
        <v>4245</v>
      </c>
      <c r="CQ10121" t="s">
        <v>168</v>
      </c>
      <c r="CR10121">
        <v>493.12287620450547</v>
      </c>
    </row>
    <row r="10122" spans="1:96" x14ac:dyDescent="0.4">
      <c r="A10122" t="s">
        <v>173</v>
      </c>
      <c r="B10122">
        <v>66.008200000000002</v>
      </c>
      <c r="C10122" t="s">
        <v>1842</v>
      </c>
      <c r="D10122">
        <v>9</v>
      </c>
      <c r="E10122" t="s">
        <v>18</v>
      </c>
      <c r="F10122">
        <v>38.222222222222221</v>
      </c>
      <c r="G10122">
        <v>28</v>
      </c>
      <c r="H10122">
        <v>48</v>
      </c>
      <c r="I10122">
        <v>0</v>
      </c>
      <c r="J10122">
        <v>0</v>
      </c>
      <c r="K10122">
        <v>0.66666666666666663</v>
      </c>
      <c r="L10122">
        <v>0.66666666666666663</v>
      </c>
      <c r="M10122">
        <v>0.66666666666666663</v>
      </c>
      <c r="N10122">
        <v>0.55555555555555558</v>
      </c>
      <c r="O10122">
        <v>0.44444444444444442</v>
      </c>
      <c r="P10122">
        <v>0</v>
      </c>
      <c r="Q10122">
        <v>0.55555555555555558</v>
      </c>
      <c r="R10122">
        <v>0.44444444444444442</v>
      </c>
      <c r="S10122">
        <v>0.1111111111111111</v>
      </c>
      <c r="T10122">
        <v>0.1111111111111111</v>
      </c>
      <c r="U10122">
        <v>0</v>
      </c>
      <c r="V10122">
        <v>1</v>
      </c>
      <c r="W10122">
        <v>0</v>
      </c>
      <c r="X10122">
        <v>0</v>
      </c>
      <c r="Y10122">
        <v>0.1111111111111111</v>
      </c>
      <c r="Z10122">
        <v>0.44444444444444442</v>
      </c>
      <c r="AA10122">
        <v>1</v>
      </c>
      <c r="AB10122">
        <v>0</v>
      </c>
      <c r="AC10122">
        <v>0.44444444444444442</v>
      </c>
      <c r="AD10122">
        <v>0</v>
      </c>
      <c r="AE10122">
        <v>0</v>
      </c>
      <c r="AF10122">
        <v>0</v>
      </c>
      <c r="AG10122">
        <v>0</v>
      </c>
      <c r="AH10122">
        <v>0.88888888888888884</v>
      </c>
      <c r="AI10122">
        <v>0</v>
      </c>
      <c r="AJ10122">
        <v>1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.1111111111111111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.33333333333333331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3</v>
      </c>
      <c r="BE10122">
        <v>8</v>
      </c>
      <c r="BF10122">
        <v>0</v>
      </c>
      <c r="BG10122">
        <v>2</v>
      </c>
      <c r="BH10122">
        <v>7</v>
      </c>
      <c r="BI10122">
        <v>0</v>
      </c>
      <c r="BJ10122">
        <v>1</v>
      </c>
      <c r="BK10122">
        <v>6</v>
      </c>
      <c r="BL10122">
        <v>0</v>
      </c>
      <c r="BM10122">
        <v>0</v>
      </c>
      <c r="BN10122">
        <v>3</v>
      </c>
      <c r="BO10122">
        <v>1</v>
      </c>
      <c r="BP10122">
        <v>4</v>
      </c>
      <c r="BQ10122">
        <v>15</v>
      </c>
      <c r="BR10122">
        <v>0</v>
      </c>
      <c r="BS10122">
        <v>1</v>
      </c>
      <c r="BT10122">
        <v>4</v>
      </c>
      <c r="BU10122">
        <v>0</v>
      </c>
      <c r="BV10122">
        <v>1</v>
      </c>
      <c r="BW10122">
        <v>5</v>
      </c>
      <c r="BX10122">
        <v>0</v>
      </c>
      <c r="BY10122">
        <v>0</v>
      </c>
      <c r="BZ10122">
        <v>2</v>
      </c>
      <c r="CA10122">
        <v>0</v>
      </c>
      <c r="CB10122">
        <v>0</v>
      </c>
      <c r="CC10122">
        <v>1</v>
      </c>
      <c r="CD10122">
        <v>0</v>
      </c>
      <c r="CE10122">
        <v>0</v>
      </c>
      <c r="CF10122">
        <v>1</v>
      </c>
      <c r="CG10122" t="s">
        <v>1067</v>
      </c>
      <c r="CH10122" t="s">
        <v>153</v>
      </c>
      <c r="CI10122">
        <v>0</v>
      </c>
      <c r="CK10122" t="s">
        <v>158</v>
      </c>
      <c r="CM10122" t="s">
        <v>4244</v>
      </c>
      <c r="CN10122" t="s">
        <v>4250</v>
      </c>
      <c r="CQ10122" t="s">
        <v>168</v>
      </c>
      <c r="CR10122">
        <v>500.12287620450547</v>
      </c>
    </row>
    <row r="10123" spans="1:96" x14ac:dyDescent="0.4">
      <c r="A10123" t="s">
        <v>138</v>
      </c>
      <c r="B10123">
        <v>66.008200000000002</v>
      </c>
      <c r="C10123" t="s">
        <v>1842</v>
      </c>
      <c r="D10123">
        <v>15</v>
      </c>
      <c r="E10123" t="s">
        <v>17</v>
      </c>
      <c r="F10123">
        <v>40.6</v>
      </c>
      <c r="G10123">
        <v>30</v>
      </c>
      <c r="H10123">
        <v>58</v>
      </c>
      <c r="I10123">
        <v>150000000</v>
      </c>
      <c r="J10123">
        <v>3750000</v>
      </c>
      <c r="K10123">
        <v>0.8</v>
      </c>
      <c r="L10123">
        <v>0.8</v>
      </c>
      <c r="M10123">
        <v>0.26666666666666661</v>
      </c>
      <c r="N10123">
        <v>0.46666666666666667</v>
      </c>
      <c r="O10123">
        <v>0.53333333333333333</v>
      </c>
      <c r="P10123">
        <v>0.4</v>
      </c>
      <c r="Q10123">
        <v>0.4</v>
      </c>
      <c r="R10123">
        <v>0.2</v>
      </c>
      <c r="S10123">
        <v>6.6666666666666596E-2</v>
      </c>
      <c r="T10123">
        <v>6.6666666666666596E-2</v>
      </c>
      <c r="U10123">
        <v>0</v>
      </c>
      <c r="V10123">
        <v>1</v>
      </c>
      <c r="W10123">
        <v>0</v>
      </c>
      <c r="X10123">
        <v>6.6666666666666596E-2</v>
      </c>
      <c r="Y10123">
        <v>6.6666666666666596E-2</v>
      </c>
      <c r="Z10123">
        <v>0.26666666666666661</v>
      </c>
      <c r="AA10123">
        <v>1</v>
      </c>
      <c r="AB10123">
        <v>0</v>
      </c>
      <c r="AC10123">
        <v>0.66666666666666663</v>
      </c>
      <c r="AD10123">
        <v>6.6666666666666596E-2</v>
      </c>
      <c r="AE10123">
        <v>0</v>
      </c>
      <c r="AF10123">
        <v>0.26666666666666661</v>
      </c>
      <c r="AG10123">
        <v>6.6666666666666596E-2</v>
      </c>
      <c r="AH10123">
        <v>0.8</v>
      </c>
      <c r="AI10123">
        <v>0</v>
      </c>
      <c r="AJ10123">
        <v>0.93333333333333324</v>
      </c>
      <c r="AK10123">
        <v>0</v>
      </c>
      <c r="AL10123">
        <v>0.2</v>
      </c>
      <c r="AM10123">
        <v>0</v>
      </c>
      <c r="AN10123">
        <v>6.6666666666666596E-2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.46666666666666667</v>
      </c>
      <c r="AY10123">
        <v>0</v>
      </c>
      <c r="AZ10123">
        <v>0.2</v>
      </c>
      <c r="BA10123">
        <v>0</v>
      </c>
      <c r="BB10123">
        <v>0</v>
      </c>
      <c r="BC10123">
        <v>0</v>
      </c>
      <c r="BD10123">
        <v>4</v>
      </c>
      <c r="BE10123">
        <v>11</v>
      </c>
      <c r="BF10123">
        <v>0</v>
      </c>
      <c r="BG10123">
        <v>3</v>
      </c>
      <c r="BH10123">
        <v>9</v>
      </c>
      <c r="BI10123">
        <v>0</v>
      </c>
      <c r="BJ10123">
        <v>2</v>
      </c>
      <c r="BK10123">
        <v>6</v>
      </c>
      <c r="BL10123">
        <v>0</v>
      </c>
      <c r="BM10123">
        <v>1</v>
      </c>
      <c r="BN10123">
        <v>1</v>
      </c>
      <c r="BO10123">
        <v>1</v>
      </c>
      <c r="BP10123">
        <v>7</v>
      </c>
      <c r="BQ10123">
        <v>18</v>
      </c>
      <c r="BR10123">
        <v>0</v>
      </c>
      <c r="BS10123">
        <v>2</v>
      </c>
      <c r="BT10123">
        <v>5</v>
      </c>
      <c r="BU10123">
        <v>0</v>
      </c>
      <c r="BV10123">
        <v>2</v>
      </c>
      <c r="BW10123">
        <v>5</v>
      </c>
      <c r="BX10123">
        <v>0</v>
      </c>
      <c r="BY10123">
        <v>0</v>
      </c>
      <c r="BZ10123">
        <v>1</v>
      </c>
      <c r="CA10123">
        <v>0</v>
      </c>
      <c r="CB10123">
        <v>1</v>
      </c>
      <c r="CC10123">
        <v>1</v>
      </c>
      <c r="CD10123">
        <v>0</v>
      </c>
      <c r="CE10123">
        <v>1</v>
      </c>
      <c r="CF10123">
        <v>1</v>
      </c>
      <c r="CG10123" t="s">
        <v>1067</v>
      </c>
      <c r="CH10123" t="s">
        <v>153</v>
      </c>
      <c r="CI10123">
        <v>0</v>
      </c>
      <c r="CK10123" t="s">
        <v>4262</v>
      </c>
      <c r="CL10123" t="s">
        <v>4259</v>
      </c>
      <c r="CM10123" t="s">
        <v>4249</v>
      </c>
      <c r="CN10123" t="s">
        <v>168</v>
      </c>
      <c r="CO10123" t="s">
        <v>4251</v>
      </c>
      <c r="CP10123" t="s">
        <v>4252</v>
      </c>
      <c r="CQ10123" t="s">
        <v>4253</v>
      </c>
      <c r="CR10123">
        <v>507.12287620450547</v>
      </c>
    </row>
    <row r="10124" spans="1:96" x14ac:dyDescent="0.4">
      <c r="A10124" t="s">
        <v>143</v>
      </c>
      <c r="B10124">
        <v>66.008200000000002</v>
      </c>
      <c r="C10124" t="s">
        <v>1842</v>
      </c>
      <c r="D10124">
        <v>6</v>
      </c>
      <c r="E10124" t="s">
        <v>21</v>
      </c>
      <c r="F10124">
        <v>37.166666666666657</v>
      </c>
      <c r="G10124">
        <v>21</v>
      </c>
      <c r="H10124">
        <v>52</v>
      </c>
      <c r="I10124">
        <v>40000000</v>
      </c>
      <c r="J10124">
        <v>1000000</v>
      </c>
      <c r="K10124">
        <v>1</v>
      </c>
      <c r="L10124">
        <v>1</v>
      </c>
      <c r="M10124">
        <v>0.1666666666666666</v>
      </c>
      <c r="N10124">
        <v>0.5</v>
      </c>
      <c r="O10124">
        <v>0.5</v>
      </c>
      <c r="P10124">
        <v>0.33333333333333331</v>
      </c>
      <c r="Q10124">
        <v>0.66666666666666663</v>
      </c>
      <c r="R10124">
        <v>0</v>
      </c>
      <c r="S10124">
        <v>0.1666666666666666</v>
      </c>
      <c r="T10124">
        <v>0.1666666666666666</v>
      </c>
      <c r="U10124">
        <v>0</v>
      </c>
      <c r="V10124">
        <v>1</v>
      </c>
      <c r="W10124">
        <v>0</v>
      </c>
      <c r="X10124">
        <v>0.33333333333333331</v>
      </c>
      <c r="Y10124">
        <v>0.1666666666666666</v>
      </c>
      <c r="Z10124">
        <v>0.5</v>
      </c>
      <c r="AA10124">
        <v>1</v>
      </c>
      <c r="AB10124">
        <v>0.1666666666666666</v>
      </c>
      <c r="AC10124">
        <v>0.83333333333333337</v>
      </c>
      <c r="AD10124">
        <v>0</v>
      </c>
      <c r="AE10124">
        <v>0</v>
      </c>
      <c r="AF10124">
        <v>0.33333333333333331</v>
      </c>
      <c r="AG10124">
        <v>0</v>
      </c>
      <c r="AH10124">
        <v>1</v>
      </c>
      <c r="AI10124">
        <v>0</v>
      </c>
      <c r="AJ10124">
        <v>0.5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.1666666666666666</v>
      </c>
      <c r="AW10124">
        <v>0.1666666666666666</v>
      </c>
      <c r="AX10124">
        <v>0.66666666666666663</v>
      </c>
      <c r="AY10124">
        <v>1</v>
      </c>
      <c r="AZ10124">
        <v>0.33333333333333331</v>
      </c>
      <c r="BA10124">
        <v>1</v>
      </c>
      <c r="BB10124">
        <v>0</v>
      </c>
      <c r="BC10124">
        <v>0</v>
      </c>
      <c r="BD10124">
        <v>2</v>
      </c>
      <c r="BE10124">
        <v>15</v>
      </c>
      <c r="BF10124">
        <v>0</v>
      </c>
      <c r="BG10124">
        <v>2</v>
      </c>
      <c r="BH10124">
        <v>12</v>
      </c>
      <c r="BI10124">
        <v>0</v>
      </c>
      <c r="BJ10124">
        <v>1</v>
      </c>
      <c r="BK10124">
        <v>6</v>
      </c>
      <c r="BL10124">
        <v>0</v>
      </c>
      <c r="BM10124">
        <v>1</v>
      </c>
      <c r="BN10124">
        <v>3</v>
      </c>
      <c r="BO10124">
        <v>0</v>
      </c>
      <c r="BP10124">
        <v>4</v>
      </c>
      <c r="BQ10124">
        <v>23</v>
      </c>
      <c r="BR10124">
        <v>0</v>
      </c>
      <c r="BS10124">
        <v>1</v>
      </c>
      <c r="BT10124">
        <v>7</v>
      </c>
      <c r="BU10124">
        <v>0</v>
      </c>
      <c r="BV10124">
        <v>1</v>
      </c>
      <c r="BW10124">
        <v>5</v>
      </c>
      <c r="BX10124">
        <v>0</v>
      </c>
      <c r="BY10124">
        <v>0</v>
      </c>
      <c r="BZ10124">
        <v>1</v>
      </c>
      <c r="CA10124">
        <v>0</v>
      </c>
      <c r="CB10124">
        <v>0</v>
      </c>
      <c r="CC10124">
        <v>2</v>
      </c>
      <c r="CD10124">
        <v>0</v>
      </c>
      <c r="CE10124">
        <v>0</v>
      </c>
      <c r="CF10124">
        <v>2</v>
      </c>
      <c r="CG10124" t="s">
        <v>1067</v>
      </c>
      <c r="CH10124" t="s">
        <v>153</v>
      </c>
      <c r="CI10124">
        <v>0</v>
      </c>
      <c r="CK10124" t="s">
        <v>4262</v>
      </c>
      <c r="CL10124" t="s">
        <v>4254</v>
      </c>
      <c r="CM10124" t="s">
        <v>4260</v>
      </c>
      <c r="CN10124" t="s">
        <v>158</v>
      </c>
      <c r="CO10124" t="s">
        <v>4246</v>
      </c>
      <c r="CP10124" t="s">
        <v>4247</v>
      </c>
      <c r="CQ10124" t="s">
        <v>168</v>
      </c>
      <c r="CR10124">
        <v>492.12287620450547</v>
      </c>
    </row>
    <row r="10125" spans="1:96" x14ac:dyDescent="0.4">
      <c r="A10125" t="s">
        <v>145</v>
      </c>
      <c r="B10125">
        <v>66.008200000000002</v>
      </c>
      <c r="C10125" t="s">
        <v>1842</v>
      </c>
      <c r="D10125">
        <v>1</v>
      </c>
      <c r="E10125" t="s">
        <v>25</v>
      </c>
      <c r="F10125">
        <v>31</v>
      </c>
      <c r="G10125">
        <v>31</v>
      </c>
      <c r="H10125">
        <v>31</v>
      </c>
      <c r="I10125">
        <v>0</v>
      </c>
      <c r="J10125">
        <v>0</v>
      </c>
      <c r="K10125">
        <v>1</v>
      </c>
      <c r="L10125">
        <v>1</v>
      </c>
      <c r="M10125">
        <v>1</v>
      </c>
      <c r="N10125">
        <v>0</v>
      </c>
      <c r="O10125">
        <v>1</v>
      </c>
      <c r="P10125">
        <v>0</v>
      </c>
      <c r="Q10125">
        <v>1</v>
      </c>
      <c r="R10125">
        <v>0</v>
      </c>
      <c r="S10125">
        <v>1</v>
      </c>
      <c r="T10125">
        <v>1</v>
      </c>
      <c r="U10125">
        <v>0</v>
      </c>
      <c r="V10125">
        <v>1</v>
      </c>
      <c r="W10125">
        <v>0</v>
      </c>
      <c r="X10125">
        <v>1</v>
      </c>
      <c r="Y10125">
        <v>1</v>
      </c>
      <c r="Z10125">
        <v>1</v>
      </c>
      <c r="AA10125">
        <v>1</v>
      </c>
      <c r="AB10125">
        <v>0</v>
      </c>
      <c r="AC10125">
        <v>1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1</v>
      </c>
      <c r="AY10125">
        <v>1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1</v>
      </c>
      <c r="BF10125">
        <v>0</v>
      </c>
      <c r="BG10125">
        <v>0</v>
      </c>
      <c r="BH10125">
        <v>1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2</v>
      </c>
      <c r="BR10125">
        <v>0</v>
      </c>
      <c r="BS10125">
        <v>0</v>
      </c>
      <c r="BT10125">
        <v>1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 t="s">
        <v>1067</v>
      </c>
      <c r="CH10125" t="s">
        <v>153</v>
      </c>
      <c r="CI10125">
        <v>0</v>
      </c>
      <c r="CM10125" t="s">
        <v>4249</v>
      </c>
      <c r="CN10125" t="s">
        <v>4255</v>
      </c>
      <c r="CQ10125" t="s">
        <v>4261</v>
      </c>
      <c r="CR10125">
        <v>496.12287620450547</v>
      </c>
    </row>
    <row r="10126" spans="1:96" x14ac:dyDescent="0.4">
      <c r="A10126" t="s">
        <v>147</v>
      </c>
      <c r="B10126">
        <v>66.008200000000002</v>
      </c>
      <c r="C10126" t="s">
        <v>1842</v>
      </c>
      <c r="D10126">
        <v>7</v>
      </c>
      <c r="E10126" t="s">
        <v>20</v>
      </c>
      <c r="F10126">
        <v>41.714285714285722</v>
      </c>
      <c r="G10126">
        <v>21</v>
      </c>
      <c r="H10126">
        <v>56</v>
      </c>
      <c r="I10126">
        <v>0</v>
      </c>
      <c r="J10126">
        <v>0</v>
      </c>
      <c r="K10126">
        <v>1</v>
      </c>
      <c r="L10126">
        <v>1</v>
      </c>
      <c r="M10126">
        <v>0.14285714285714279</v>
      </c>
      <c r="N10126">
        <v>0.2857142857142857</v>
      </c>
      <c r="O10126">
        <v>0.7142857142857143</v>
      </c>
      <c r="P10126">
        <v>0</v>
      </c>
      <c r="Q10126">
        <v>1</v>
      </c>
      <c r="R10126">
        <v>0</v>
      </c>
      <c r="S10126">
        <v>0.14285714285714279</v>
      </c>
      <c r="T10126">
        <v>0.14285714285714279</v>
      </c>
      <c r="U10126">
        <v>0</v>
      </c>
      <c r="V10126">
        <v>1</v>
      </c>
      <c r="W10126">
        <v>0</v>
      </c>
      <c r="X10126">
        <v>0.2857142857142857</v>
      </c>
      <c r="Y10126">
        <v>0.14285714285714279</v>
      </c>
      <c r="Z10126">
        <v>0.42857142857142849</v>
      </c>
      <c r="AA10126">
        <v>1</v>
      </c>
      <c r="AB10126">
        <v>0.14285714285714279</v>
      </c>
      <c r="AC10126">
        <v>0.8571428571428571</v>
      </c>
      <c r="AD10126">
        <v>0</v>
      </c>
      <c r="AE10126">
        <v>0</v>
      </c>
      <c r="AF10126">
        <v>0</v>
      </c>
      <c r="AG10126">
        <v>0</v>
      </c>
      <c r="AH10126">
        <v>0.85714285714285721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.8571428571428571</v>
      </c>
      <c r="AY10126">
        <v>1</v>
      </c>
      <c r="AZ10126">
        <v>0.2857142857142857</v>
      </c>
      <c r="BA10126">
        <v>1</v>
      </c>
      <c r="BB10126">
        <v>0</v>
      </c>
      <c r="BC10126">
        <v>0</v>
      </c>
      <c r="BD10126">
        <v>4</v>
      </c>
      <c r="BE10126">
        <v>5</v>
      </c>
      <c r="BF10126">
        <v>0</v>
      </c>
      <c r="BG10126">
        <v>4</v>
      </c>
      <c r="BH10126">
        <v>5</v>
      </c>
      <c r="BI10126">
        <v>0</v>
      </c>
      <c r="BJ10126">
        <v>4</v>
      </c>
      <c r="BK10126">
        <v>5</v>
      </c>
      <c r="BL10126">
        <v>0</v>
      </c>
      <c r="BM10126">
        <v>2</v>
      </c>
      <c r="BN10126">
        <v>3</v>
      </c>
      <c r="BO10126">
        <v>1</v>
      </c>
      <c r="BP10126">
        <v>7</v>
      </c>
      <c r="BQ10126">
        <v>10</v>
      </c>
      <c r="BR10126">
        <v>0</v>
      </c>
      <c r="BS10126">
        <v>1</v>
      </c>
      <c r="BT10126">
        <v>1</v>
      </c>
      <c r="BU10126">
        <v>0</v>
      </c>
      <c r="BV10126">
        <v>1</v>
      </c>
      <c r="BW10126">
        <v>1</v>
      </c>
      <c r="BX10126">
        <v>0</v>
      </c>
      <c r="BY10126">
        <v>1</v>
      </c>
      <c r="BZ10126">
        <v>1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 t="s">
        <v>1067</v>
      </c>
      <c r="CH10126" t="s">
        <v>153</v>
      </c>
      <c r="CI10126">
        <v>0</v>
      </c>
      <c r="CK10126" t="s">
        <v>4248</v>
      </c>
      <c r="CL10126" t="s">
        <v>4254</v>
      </c>
      <c r="CM10126" t="s">
        <v>4260</v>
      </c>
      <c r="CN10126" t="s">
        <v>4245</v>
      </c>
      <c r="CQ10126" t="s">
        <v>4258</v>
      </c>
      <c r="CR10126">
        <v>480.12287620450547</v>
      </c>
    </row>
    <row r="10127" spans="1:96" x14ac:dyDescent="0.4">
      <c r="A10127" t="s">
        <v>148</v>
      </c>
      <c r="B10127">
        <v>66.008200000000002</v>
      </c>
      <c r="C10127" t="s">
        <v>1842</v>
      </c>
      <c r="D10127">
        <v>3</v>
      </c>
      <c r="E10127" t="s">
        <v>24</v>
      </c>
      <c r="F10127">
        <v>41.666666666666657</v>
      </c>
      <c r="G10127">
        <v>34</v>
      </c>
      <c r="H10127">
        <v>47</v>
      </c>
      <c r="I10127">
        <v>15000000</v>
      </c>
      <c r="J10127">
        <v>375000</v>
      </c>
      <c r="K10127">
        <v>1</v>
      </c>
      <c r="L10127">
        <v>1</v>
      </c>
      <c r="M10127">
        <v>0.33333333333333331</v>
      </c>
      <c r="N10127">
        <v>0.33333333333333331</v>
      </c>
      <c r="O10127">
        <v>0.66666666666666674</v>
      </c>
      <c r="P10127">
        <v>0.33333333333333331</v>
      </c>
      <c r="Q10127">
        <v>0.66666666666666663</v>
      </c>
      <c r="R10127">
        <v>0</v>
      </c>
      <c r="S10127">
        <v>0.33333333333333331</v>
      </c>
      <c r="T10127">
        <v>0.33333333333333331</v>
      </c>
      <c r="U10127">
        <v>0</v>
      </c>
      <c r="V10127">
        <v>0</v>
      </c>
      <c r="W10127">
        <v>0</v>
      </c>
      <c r="X10127">
        <v>0.33333333333333331</v>
      </c>
      <c r="Y10127">
        <v>0.33333333333333331</v>
      </c>
      <c r="Z10127">
        <v>0.66666666666666663</v>
      </c>
      <c r="AA10127">
        <v>1</v>
      </c>
      <c r="AB10127">
        <v>0</v>
      </c>
      <c r="AC10127">
        <v>1</v>
      </c>
      <c r="AD10127">
        <v>0</v>
      </c>
      <c r="AE10127">
        <v>0</v>
      </c>
      <c r="AF10127">
        <v>0.33333333333333331</v>
      </c>
      <c r="AG10127">
        <v>0</v>
      </c>
      <c r="AH10127">
        <v>1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.66666666666666663</v>
      </c>
      <c r="AY10127">
        <v>1</v>
      </c>
      <c r="AZ10127">
        <v>0.33333333333333331</v>
      </c>
      <c r="BA10127">
        <v>1</v>
      </c>
      <c r="BB10127">
        <v>0</v>
      </c>
      <c r="BC10127">
        <v>0</v>
      </c>
      <c r="BD10127">
        <v>1</v>
      </c>
      <c r="BE10127">
        <v>1</v>
      </c>
      <c r="BF10127">
        <v>0</v>
      </c>
      <c r="BG10127">
        <v>1</v>
      </c>
      <c r="BH10127">
        <v>1</v>
      </c>
      <c r="BI10127">
        <v>0</v>
      </c>
      <c r="BJ10127">
        <v>0</v>
      </c>
      <c r="BK10127">
        <v>1</v>
      </c>
      <c r="BL10127">
        <v>0</v>
      </c>
      <c r="BM10127">
        <v>0</v>
      </c>
      <c r="BN10127">
        <v>0</v>
      </c>
      <c r="BO10127">
        <v>0</v>
      </c>
      <c r="BP10127">
        <v>1</v>
      </c>
      <c r="BQ10127">
        <v>2</v>
      </c>
      <c r="BR10127">
        <v>0</v>
      </c>
      <c r="BS10127">
        <v>1</v>
      </c>
      <c r="BT10127">
        <v>1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 t="s">
        <v>1067</v>
      </c>
      <c r="CH10127" t="s">
        <v>153</v>
      </c>
      <c r="CI10127">
        <v>0</v>
      </c>
      <c r="CK10127" t="s">
        <v>4248</v>
      </c>
      <c r="CL10127" t="s">
        <v>4254</v>
      </c>
      <c r="CM10127" t="s">
        <v>4249</v>
      </c>
      <c r="CN10127" t="s">
        <v>158</v>
      </c>
      <c r="CO10127" t="s">
        <v>4256</v>
      </c>
      <c r="CP10127" t="s">
        <v>4257</v>
      </c>
      <c r="CQ10127" t="s">
        <v>4258</v>
      </c>
      <c r="CR10127">
        <v>492.12287620450547</v>
      </c>
    </row>
    <row r="10128" spans="1:96" x14ac:dyDescent="0.4">
      <c r="A10128" t="s">
        <v>154</v>
      </c>
      <c r="B10128">
        <v>66.008200000000002</v>
      </c>
      <c r="C10128" t="s">
        <v>1842</v>
      </c>
      <c r="D10128">
        <v>4</v>
      </c>
      <c r="E10128" t="s">
        <v>23</v>
      </c>
      <c r="F10128">
        <v>27</v>
      </c>
      <c r="G10128">
        <v>20</v>
      </c>
      <c r="H10128">
        <v>38</v>
      </c>
      <c r="I10128">
        <v>0</v>
      </c>
      <c r="J10128">
        <v>0</v>
      </c>
      <c r="K10128">
        <v>1</v>
      </c>
      <c r="L10128">
        <v>1</v>
      </c>
      <c r="M10128">
        <v>0.25</v>
      </c>
      <c r="N10128">
        <v>0.5</v>
      </c>
      <c r="O10128">
        <v>0.5</v>
      </c>
      <c r="P10128">
        <v>0</v>
      </c>
      <c r="Q10128">
        <v>1</v>
      </c>
      <c r="R10128">
        <v>0</v>
      </c>
      <c r="S10128">
        <v>0.25</v>
      </c>
      <c r="T10128">
        <v>0.25</v>
      </c>
      <c r="U10128">
        <v>0</v>
      </c>
      <c r="V10128">
        <v>0</v>
      </c>
      <c r="W10128">
        <v>0</v>
      </c>
      <c r="X10128">
        <v>0.25</v>
      </c>
      <c r="Y10128">
        <v>0.25</v>
      </c>
      <c r="Z10128">
        <v>0.5</v>
      </c>
      <c r="AA10128">
        <v>1</v>
      </c>
      <c r="AB10128">
        <v>0.5</v>
      </c>
      <c r="AC10128">
        <v>0.5</v>
      </c>
      <c r="AD10128">
        <v>0</v>
      </c>
      <c r="AE10128">
        <v>0</v>
      </c>
      <c r="AF10128">
        <v>0</v>
      </c>
      <c r="AG10128">
        <v>0</v>
      </c>
      <c r="AH10128">
        <v>0.25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.5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1</v>
      </c>
      <c r="BE10128">
        <v>4</v>
      </c>
      <c r="BF10128">
        <v>0</v>
      </c>
      <c r="BG10128">
        <v>1</v>
      </c>
      <c r="BH10128">
        <v>4</v>
      </c>
      <c r="BI10128">
        <v>0</v>
      </c>
      <c r="BJ10128">
        <v>1</v>
      </c>
      <c r="BK10128">
        <v>3</v>
      </c>
      <c r="BL10128">
        <v>0</v>
      </c>
      <c r="BM10128">
        <v>0</v>
      </c>
      <c r="BN10128">
        <v>1</v>
      </c>
      <c r="BO10128">
        <v>0</v>
      </c>
      <c r="BP10128">
        <v>2</v>
      </c>
      <c r="BQ10128">
        <v>8</v>
      </c>
      <c r="BR10128">
        <v>0</v>
      </c>
      <c r="BS10128">
        <v>1</v>
      </c>
      <c r="BT10128">
        <v>2</v>
      </c>
      <c r="BU10128">
        <v>0</v>
      </c>
      <c r="BV10128">
        <v>0</v>
      </c>
      <c r="BW10128">
        <v>2</v>
      </c>
      <c r="BX10128">
        <v>0</v>
      </c>
      <c r="BY10128">
        <v>1</v>
      </c>
      <c r="BZ10128">
        <v>2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 t="s">
        <v>1067</v>
      </c>
      <c r="CH10128" t="s">
        <v>153</v>
      </c>
      <c r="CI10128">
        <v>0</v>
      </c>
      <c r="CK10128" t="s">
        <v>4262</v>
      </c>
      <c r="CN10128" t="s">
        <v>168</v>
      </c>
      <c r="CQ10128" t="s">
        <v>168</v>
      </c>
      <c r="CR10128">
        <v>493.12287620450547</v>
      </c>
    </row>
    <row r="10129" spans="1:96" x14ac:dyDescent="0.4">
      <c r="A10129" t="s">
        <v>159</v>
      </c>
      <c r="B10129">
        <v>66.008200000000002</v>
      </c>
      <c r="C10129" t="s">
        <v>1842</v>
      </c>
      <c r="D10129">
        <v>3</v>
      </c>
      <c r="E10129" t="s">
        <v>24</v>
      </c>
      <c r="F10129">
        <v>39.333333333333329</v>
      </c>
      <c r="G10129">
        <v>29</v>
      </c>
      <c r="H10129">
        <v>53</v>
      </c>
      <c r="I10129">
        <v>0</v>
      </c>
      <c r="J10129">
        <v>0</v>
      </c>
      <c r="K10129">
        <v>1</v>
      </c>
      <c r="L10129">
        <v>1</v>
      </c>
      <c r="M10129">
        <v>0.66666666666666663</v>
      </c>
      <c r="N10129">
        <v>1</v>
      </c>
      <c r="O10129">
        <v>0</v>
      </c>
      <c r="P10129">
        <v>0</v>
      </c>
      <c r="Q10129">
        <v>1</v>
      </c>
      <c r="R10129">
        <v>0</v>
      </c>
      <c r="S10129">
        <v>0.33333333333333331</v>
      </c>
      <c r="T10129">
        <v>0.33333333333333331</v>
      </c>
      <c r="U10129">
        <v>0</v>
      </c>
      <c r="V10129">
        <v>0</v>
      </c>
      <c r="W10129">
        <v>0</v>
      </c>
      <c r="X10129">
        <v>0.33333333333333331</v>
      </c>
      <c r="Y10129">
        <v>0.33333333333333331</v>
      </c>
      <c r="Z10129">
        <v>1</v>
      </c>
      <c r="AA10129">
        <v>1</v>
      </c>
      <c r="AB10129">
        <v>0.33333333333333331</v>
      </c>
      <c r="AC10129">
        <v>0.66666666666666663</v>
      </c>
      <c r="AD10129">
        <v>0</v>
      </c>
      <c r="AE10129">
        <v>0</v>
      </c>
      <c r="AF10129">
        <v>0</v>
      </c>
      <c r="AG10129">
        <v>0</v>
      </c>
      <c r="AH10129">
        <v>0.66666666666666674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.66666666666666663</v>
      </c>
      <c r="AY10129">
        <v>1</v>
      </c>
      <c r="AZ10129">
        <v>0</v>
      </c>
      <c r="BA10129">
        <v>0</v>
      </c>
      <c r="BB10129">
        <v>0</v>
      </c>
      <c r="BC10129">
        <v>0</v>
      </c>
      <c r="BD10129">
        <v>1</v>
      </c>
      <c r="BE10129">
        <v>2</v>
      </c>
      <c r="BF10129">
        <v>0</v>
      </c>
      <c r="BG10129">
        <v>1</v>
      </c>
      <c r="BH10129">
        <v>2</v>
      </c>
      <c r="BI10129">
        <v>0</v>
      </c>
      <c r="BJ10129">
        <v>1</v>
      </c>
      <c r="BK10129">
        <v>2</v>
      </c>
      <c r="BL10129">
        <v>0</v>
      </c>
      <c r="BM10129">
        <v>0</v>
      </c>
      <c r="BN10129">
        <v>0</v>
      </c>
      <c r="BO10129">
        <v>0</v>
      </c>
      <c r="BP10129">
        <v>1</v>
      </c>
      <c r="BQ10129">
        <v>3</v>
      </c>
      <c r="BR10129">
        <v>0</v>
      </c>
      <c r="BS10129">
        <v>1</v>
      </c>
      <c r="BT10129">
        <v>2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1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 t="s">
        <v>1067</v>
      </c>
      <c r="CH10129" t="s">
        <v>153</v>
      </c>
      <c r="CI10129">
        <v>0</v>
      </c>
      <c r="CK10129" t="s">
        <v>146</v>
      </c>
      <c r="CM10129" t="s">
        <v>4244</v>
      </c>
      <c r="CN10129" t="s">
        <v>158</v>
      </c>
      <c r="CR10129">
        <v>491.12287620450547</v>
      </c>
    </row>
    <row r="10130" spans="1:96" x14ac:dyDescent="0.4">
      <c r="A10130" t="s">
        <v>163</v>
      </c>
      <c r="B10130">
        <v>66.008700000000005</v>
      </c>
      <c r="C10130" t="s">
        <v>1842</v>
      </c>
      <c r="D10130">
        <v>2</v>
      </c>
      <c r="E10130" t="s">
        <v>26</v>
      </c>
      <c r="F10130">
        <v>42.5</v>
      </c>
      <c r="G10130">
        <v>33</v>
      </c>
      <c r="H10130">
        <v>52</v>
      </c>
      <c r="I10130">
        <v>30000000</v>
      </c>
      <c r="J10130">
        <v>750000</v>
      </c>
      <c r="K10130">
        <v>1</v>
      </c>
      <c r="L10130">
        <v>1</v>
      </c>
      <c r="M10130">
        <v>0.5</v>
      </c>
      <c r="N10130">
        <v>0.5</v>
      </c>
      <c r="O10130">
        <v>0.5</v>
      </c>
      <c r="P10130">
        <v>0.5</v>
      </c>
      <c r="Q10130">
        <v>0.5</v>
      </c>
      <c r="R10130">
        <v>0</v>
      </c>
      <c r="S10130">
        <v>0.5</v>
      </c>
      <c r="T10130">
        <v>0.5</v>
      </c>
      <c r="U10130">
        <v>0</v>
      </c>
      <c r="V10130">
        <v>1</v>
      </c>
      <c r="W10130">
        <v>0</v>
      </c>
      <c r="X10130">
        <v>0</v>
      </c>
      <c r="Y10130">
        <v>0.5</v>
      </c>
      <c r="Z10130">
        <v>0.5</v>
      </c>
      <c r="AA10130">
        <v>1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.5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1</v>
      </c>
      <c r="BE10130">
        <v>1</v>
      </c>
      <c r="BF10130">
        <v>0</v>
      </c>
      <c r="BG10130">
        <v>1</v>
      </c>
      <c r="BH10130">
        <v>1</v>
      </c>
      <c r="BI10130">
        <v>0</v>
      </c>
      <c r="BJ10130">
        <v>1</v>
      </c>
      <c r="BK10130">
        <v>1</v>
      </c>
      <c r="BL10130">
        <v>0</v>
      </c>
      <c r="BM10130">
        <v>0</v>
      </c>
      <c r="BN10130">
        <v>0</v>
      </c>
      <c r="BO10130">
        <v>0</v>
      </c>
      <c r="BP10130">
        <v>2</v>
      </c>
      <c r="BQ10130">
        <v>2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1</v>
      </c>
      <c r="CC10130">
        <v>1</v>
      </c>
      <c r="CD10130">
        <v>0</v>
      </c>
      <c r="CE10130">
        <v>1</v>
      </c>
      <c r="CF10130">
        <v>1</v>
      </c>
      <c r="CG10130" t="s">
        <v>1067</v>
      </c>
      <c r="CH10130" t="s">
        <v>153</v>
      </c>
      <c r="CI10130">
        <v>0</v>
      </c>
      <c r="CK10130" t="s">
        <v>4262</v>
      </c>
      <c r="CM10130" t="s">
        <v>4249</v>
      </c>
      <c r="CN10130" t="s">
        <v>168</v>
      </c>
      <c r="CO10130" t="s">
        <v>4246</v>
      </c>
      <c r="CP10130" t="s">
        <v>4247</v>
      </c>
      <c r="CQ10130" t="s">
        <v>168</v>
      </c>
      <c r="CR10130">
        <v>508.12287620450547</v>
      </c>
    </row>
    <row r="10131" spans="1:96" x14ac:dyDescent="0.4">
      <c r="A10131" t="s">
        <v>177</v>
      </c>
      <c r="B10131">
        <v>66.008700000000005</v>
      </c>
      <c r="C10131" t="s">
        <v>1842</v>
      </c>
      <c r="D10131">
        <v>1</v>
      </c>
      <c r="E10131" t="s">
        <v>25</v>
      </c>
      <c r="F10131">
        <v>41</v>
      </c>
      <c r="G10131">
        <v>41</v>
      </c>
      <c r="H10131">
        <v>41</v>
      </c>
      <c r="I10131">
        <v>0</v>
      </c>
      <c r="J10131">
        <v>0</v>
      </c>
      <c r="K10131">
        <v>1</v>
      </c>
      <c r="L10131">
        <v>1</v>
      </c>
      <c r="M10131">
        <v>1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1</v>
      </c>
      <c r="T10131">
        <v>1</v>
      </c>
      <c r="U10131">
        <v>0</v>
      </c>
      <c r="V10131">
        <v>1</v>
      </c>
      <c r="W10131">
        <v>0</v>
      </c>
      <c r="X10131">
        <v>1</v>
      </c>
      <c r="Y10131">
        <v>1</v>
      </c>
      <c r="Z10131">
        <v>1</v>
      </c>
      <c r="AA10131">
        <v>1</v>
      </c>
      <c r="AB10131">
        <v>0</v>
      </c>
      <c r="AC10131">
        <v>1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1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1</v>
      </c>
      <c r="AY10131">
        <v>1</v>
      </c>
      <c r="AZ10131">
        <v>1</v>
      </c>
      <c r="BA10131">
        <v>1</v>
      </c>
      <c r="BB10131">
        <v>0</v>
      </c>
      <c r="BC10131">
        <v>0</v>
      </c>
      <c r="BD10131">
        <v>0</v>
      </c>
      <c r="BE10131">
        <v>2</v>
      </c>
      <c r="BF10131">
        <v>0</v>
      </c>
      <c r="BG10131">
        <v>0</v>
      </c>
      <c r="BH10131">
        <v>2</v>
      </c>
      <c r="BI10131">
        <v>0</v>
      </c>
      <c r="BJ10131">
        <v>0</v>
      </c>
      <c r="BK10131">
        <v>1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4</v>
      </c>
      <c r="BR10131">
        <v>0</v>
      </c>
      <c r="BS10131">
        <v>0</v>
      </c>
      <c r="BT10131">
        <v>1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2</v>
      </c>
      <c r="CD10131">
        <v>0</v>
      </c>
      <c r="CE10131">
        <v>0</v>
      </c>
      <c r="CF10131">
        <v>2</v>
      </c>
      <c r="CG10131" t="s">
        <v>1067</v>
      </c>
      <c r="CH10131" t="s">
        <v>153</v>
      </c>
      <c r="CI10131">
        <v>0</v>
      </c>
      <c r="CJ10131" t="s">
        <v>4243</v>
      </c>
      <c r="CK10131" t="s">
        <v>146</v>
      </c>
      <c r="CL10131" t="s">
        <v>4254</v>
      </c>
      <c r="CM10131" t="s">
        <v>4264</v>
      </c>
      <c r="CN10131" t="s">
        <v>4255</v>
      </c>
      <c r="CR10131">
        <v>499.12287620450547</v>
      </c>
    </row>
    <row r="10132" spans="1:96" x14ac:dyDescent="0.4">
      <c r="A10132" t="s">
        <v>173</v>
      </c>
      <c r="B10132">
        <v>66.008700000000005</v>
      </c>
      <c r="C10132" t="s">
        <v>1842</v>
      </c>
      <c r="D10132">
        <v>27</v>
      </c>
      <c r="E10132" t="s">
        <v>14</v>
      </c>
      <c r="F10132">
        <v>38.888888888888893</v>
      </c>
      <c r="G10132">
        <v>20</v>
      </c>
      <c r="H10132">
        <v>59</v>
      </c>
      <c r="I10132">
        <v>219000000</v>
      </c>
      <c r="J10132">
        <v>5475000</v>
      </c>
      <c r="K10132">
        <v>0.92592592592592604</v>
      </c>
      <c r="L10132">
        <v>0.92592592592592604</v>
      </c>
      <c r="M10132">
        <v>0.1111111111111111</v>
      </c>
      <c r="N10132">
        <v>0.44444444444444442</v>
      </c>
      <c r="O10132">
        <v>0.55555555555555558</v>
      </c>
      <c r="P10132">
        <v>0.4814814814814814</v>
      </c>
      <c r="Q10132">
        <v>0.44444444444444442</v>
      </c>
      <c r="R10132">
        <v>7.4074074074074001E-2</v>
      </c>
      <c r="S10132">
        <v>3.7037037037037E-2</v>
      </c>
      <c r="T10132">
        <v>3.7037037037037E-2</v>
      </c>
      <c r="U10132">
        <v>0</v>
      </c>
      <c r="V10132">
        <v>1</v>
      </c>
      <c r="W10132">
        <v>0</v>
      </c>
      <c r="X10132">
        <v>3.7037037037037E-2</v>
      </c>
      <c r="Y10132">
        <v>7.4074074074074001E-2</v>
      </c>
      <c r="Z10132">
        <v>7.4074074074074001E-2</v>
      </c>
      <c r="AA10132">
        <v>1</v>
      </c>
      <c r="AB10132">
        <v>0.1111111111111111</v>
      </c>
      <c r="AC10132">
        <v>0.77777777777777779</v>
      </c>
      <c r="AD10132">
        <v>0</v>
      </c>
      <c r="AE10132">
        <v>7.4074074074074001E-2</v>
      </c>
      <c r="AF10132">
        <v>0.40740740740740738</v>
      </c>
      <c r="AG10132">
        <v>0</v>
      </c>
      <c r="AH10132">
        <v>0.7407407407407407</v>
      </c>
      <c r="AI10132">
        <v>7.4074074074074001E-2</v>
      </c>
      <c r="AJ10132">
        <v>3.7037037037037E-2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7.4074074074074001E-2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.37037037037037029</v>
      </c>
      <c r="AY10132">
        <v>0</v>
      </c>
      <c r="AZ10132">
        <v>7.4074074074074001E-2</v>
      </c>
      <c r="BA10132">
        <v>0</v>
      </c>
      <c r="BB10132">
        <v>0</v>
      </c>
      <c r="BC10132">
        <v>1</v>
      </c>
      <c r="BD10132">
        <v>6</v>
      </c>
      <c r="BE10132">
        <v>14</v>
      </c>
      <c r="BF10132">
        <v>1</v>
      </c>
      <c r="BG10132">
        <v>6</v>
      </c>
      <c r="BH10132">
        <v>13</v>
      </c>
      <c r="BI10132">
        <v>1</v>
      </c>
      <c r="BJ10132">
        <v>2</v>
      </c>
      <c r="BK10132">
        <v>6</v>
      </c>
      <c r="BL10132">
        <v>0</v>
      </c>
      <c r="BM10132">
        <v>2</v>
      </c>
      <c r="BN10132">
        <v>5</v>
      </c>
      <c r="BO10132">
        <v>2</v>
      </c>
      <c r="BP10132">
        <v>11</v>
      </c>
      <c r="BQ10132">
        <v>25</v>
      </c>
      <c r="BR10132">
        <v>0</v>
      </c>
      <c r="BS10132">
        <v>2</v>
      </c>
      <c r="BT10132">
        <v>5</v>
      </c>
      <c r="BU10132">
        <v>0</v>
      </c>
      <c r="BV10132">
        <v>0</v>
      </c>
      <c r="BW10132">
        <v>1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 t="s">
        <v>1067</v>
      </c>
      <c r="CH10132" t="s">
        <v>153</v>
      </c>
      <c r="CI10132">
        <v>0</v>
      </c>
      <c r="CJ10132" t="s">
        <v>4243</v>
      </c>
      <c r="CK10132" t="s">
        <v>4262</v>
      </c>
      <c r="CL10132" t="s">
        <v>4268</v>
      </c>
      <c r="CN10132" t="s">
        <v>168</v>
      </c>
      <c r="CO10132" t="s">
        <v>4251</v>
      </c>
      <c r="CP10132" t="s">
        <v>4252</v>
      </c>
      <c r="CQ10132" t="s">
        <v>4253</v>
      </c>
      <c r="CR10132">
        <v>491.12287620450547</v>
      </c>
    </row>
    <row r="10133" spans="1:96" x14ac:dyDescent="0.4">
      <c r="A10133" t="s">
        <v>138</v>
      </c>
      <c r="B10133">
        <v>66.008700000000005</v>
      </c>
      <c r="C10133" t="s">
        <v>1842</v>
      </c>
      <c r="D10133">
        <v>24</v>
      </c>
      <c r="E10133" t="s">
        <v>15</v>
      </c>
      <c r="F10133">
        <v>38.333333333333343</v>
      </c>
      <c r="G10133">
        <v>24</v>
      </c>
      <c r="H10133">
        <v>58</v>
      </c>
      <c r="I10133">
        <v>164000000</v>
      </c>
      <c r="J10133">
        <v>4100000</v>
      </c>
      <c r="K10133">
        <v>0.95833333333333337</v>
      </c>
      <c r="L10133">
        <v>0.95833333333333337</v>
      </c>
      <c r="M10133">
        <v>4.1666666666666602E-2</v>
      </c>
      <c r="N10133">
        <v>0.33333333333333331</v>
      </c>
      <c r="O10133">
        <v>0.66666666666666674</v>
      </c>
      <c r="P10133">
        <v>0.375</v>
      </c>
      <c r="Q10133">
        <v>0.58333333333333337</v>
      </c>
      <c r="R10133">
        <v>4.1666666666666602E-2</v>
      </c>
      <c r="S10133">
        <v>4.1666666666666602E-2</v>
      </c>
      <c r="T10133">
        <v>4.1666666666666602E-2</v>
      </c>
      <c r="U10133">
        <v>0</v>
      </c>
      <c r="V10133">
        <v>1</v>
      </c>
      <c r="W10133">
        <v>0</v>
      </c>
      <c r="X10133">
        <v>4.1666666666666602E-2</v>
      </c>
      <c r="Y10133">
        <v>8.3333333333333301E-2</v>
      </c>
      <c r="Z10133">
        <v>8.3333333333333301E-2</v>
      </c>
      <c r="AA10133">
        <v>1</v>
      </c>
      <c r="AB10133">
        <v>4.1666666666666602E-2</v>
      </c>
      <c r="AC10133">
        <v>0.875</v>
      </c>
      <c r="AD10133">
        <v>4.1666666666666602E-2</v>
      </c>
      <c r="AE10133">
        <v>4.1666666666666602E-2</v>
      </c>
      <c r="AF10133">
        <v>0.33333333333333331</v>
      </c>
      <c r="AG10133">
        <v>0</v>
      </c>
      <c r="AH10133">
        <v>0.79166666666666663</v>
      </c>
      <c r="AI10133">
        <v>4.1666666666666602E-2</v>
      </c>
      <c r="AJ10133">
        <v>8.3333333333333301E-2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4.1666666666666602E-2</v>
      </c>
      <c r="AW10133">
        <v>4.1666666666666602E-2</v>
      </c>
      <c r="AX10133">
        <v>0.33333333333333331</v>
      </c>
      <c r="AY10133">
        <v>0</v>
      </c>
      <c r="AZ10133">
        <v>0.125</v>
      </c>
      <c r="BA10133">
        <v>0</v>
      </c>
      <c r="BB10133">
        <v>0</v>
      </c>
      <c r="BC10133">
        <v>1</v>
      </c>
      <c r="BD10133">
        <v>5</v>
      </c>
      <c r="BE10133">
        <v>22</v>
      </c>
      <c r="BF10133">
        <v>1</v>
      </c>
      <c r="BG10133">
        <v>5</v>
      </c>
      <c r="BH10133">
        <v>21</v>
      </c>
      <c r="BI10133">
        <v>0</v>
      </c>
      <c r="BJ10133">
        <v>3</v>
      </c>
      <c r="BK10133">
        <v>13</v>
      </c>
      <c r="BL10133">
        <v>0</v>
      </c>
      <c r="BM10133">
        <v>1</v>
      </c>
      <c r="BN10133">
        <v>4</v>
      </c>
      <c r="BO10133">
        <v>1</v>
      </c>
      <c r="BP10133">
        <v>10</v>
      </c>
      <c r="BQ10133">
        <v>39</v>
      </c>
      <c r="BR10133">
        <v>0</v>
      </c>
      <c r="BS10133">
        <v>1</v>
      </c>
      <c r="BT10133">
        <v>7</v>
      </c>
      <c r="BU10133">
        <v>0</v>
      </c>
      <c r="BV10133">
        <v>1</v>
      </c>
      <c r="BW10133">
        <v>4</v>
      </c>
      <c r="BX10133">
        <v>0</v>
      </c>
      <c r="BY10133">
        <v>0</v>
      </c>
      <c r="BZ10133">
        <v>2</v>
      </c>
      <c r="CA10133">
        <v>0</v>
      </c>
      <c r="CB10133">
        <v>0</v>
      </c>
      <c r="CC10133">
        <v>1</v>
      </c>
      <c r="CD10133">
        <v>0</v>
      </c>
      <c r="CE10133">
        <v>0</v>
      </c>
      <c r="CF10133">
        <v>1</v>
      </c>
      <c r="CG10133" t="s">
        <v>1067</v>
      </c>
      <c r="CH10133" t="s">
        <v>153</v>
      </c>
      <c r="CI10133">
        <v>0</v>
      </c>
      <c r="CJ10133" t="s">
        <v>4267</v>
      </c>
      <c r="CK10133" t="s">
        <v>4248</v>
      </c>
      <c r="CL10133" t="s">
        <v>4268</v>
      </c>
      <c r="CM10133" t="s">
        <v>4263</v>
      </c>
      <c r="CN10133" t="s">
        <v>4250</v>
      </c>
      <c r="CO10133" t="s">
        <v>4251</v>
      </c>
      <c r="CP10133" t="s">
        <v>4252</v>
      </c>
      <c r="CQ10133" t="s">
        <v>4258</v>
      </c>
      <c r="CR10133">
        <v>494.12287620450547</v>
      </c>
    </row>
    <row r="10134" spans="1:96" x14ac:dyDescent="0.4">
      <c r="A10134" t="s">
        <v>143</v>
      </c>
      <c r="B10134">
        <v>66.008700000000005</v>
      </c>
      <c r="C10134" t="s">
        <v>1842</v>
      </c>
      <c r="D10134">
        <v>11</v>
      </c>
      <c r="E10134" t="s">
        <v>17</v>
      </c>
      <c r="F10134">
        <v>43.545454545454547</v>
      </c>
      <c r="G10134">
        <v>31</v>
      </c>
      <c r="H10134">
        <v>59</v>
      </c>
      <c r="I10134">
        <v>100000000</v>
      </c>
      <c r="J10134">
        <v>2500000</v>
      </c>
      <c r="K10134">
        <v>1</v>
      </c>
      <c r="L10134">
        <v>1</v>
      </c>
      <c r="M10134">
        <v>0.27272727272727271</v>
      </c>
      <c r="N10134">
        <v>0.1818181818181818</v>
      </c>
      <c r="O10134">
        <v>0.81818181818181812</v>
      </c>
      <c r="P10134">
        <v>0.36363636363636359</v>
      </c>
      <c r="Q10134">
        <v>0.63636363636363635</v>
      </c>
      <c r="R10134">
        <v>0</v>
      </c>
      <c r="S10134">
        <v>9.0909090909090898E-2</v>
      </c>
      <c r="T10134">
        <v>9.0909090909090898E-2</v>
      </c>
      <c r="U10134">
        <v>0</v>
      </c>
      <c r="V10134">
        <v>1</v>
      </c>
      <c r="W10134">
        <v>0</v>
      </c>
      <c r="X10134">
        <v>0</v>
      </c>
      <c r="Y10134">
        <v>9.0909090909090898E-2</v>
      </c>
      <c r="Z10134">
        <v>9.0909090909090898E-2</v>
      </c>
      <c r="AA10134">
        <v>1</v>
      </c>
      <c r="AB10134">
        <v>9.0909090909090898E-2</v>
      </c>
      <c r="AC10134">
        <v>0.81818181818181823</v>
      </c>
      <c r="AD10134">
        <v>9.0909090909090898E-2</v>
      </c>
      <c r="AE10134">
        <v>0</v>
      </c>
      <c r="AF10134">
        <v>0.27272727272727271</v>
      </c>
      <c r="AG10134">
        <v>9.0909090909090898E-2</v>
      </c>
      <c r="AH10134">
        <v>0.81818181818181812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.36363636363636359</v>
      </c>
      <c r="AY10134">
        <v>0</v>
      </c>
      <c r="AZ10134">
        <v>0.1818181818181818</v>
      </c>
      <c r="BA10134">
        <v>0</v>
      </c>
      <c r="BB10134">
        <v>0</v>
      </c>
      <c r="BC10134">
        <v>1</v>
      </c>
      <c r="BD10134">
        <v>3</v>
      </c>
      <c r="BE10134">
        <v>16</v>
      </c>
      <c r="BF10134">
        <v>1</v>
      </c>
      <c r="BG10134">
        <v>3</v>
      </c>
      <c r="BH10134">
        <v>16</v>
      </c>
      <c r="BI10134">
        <v>1</v>
      </c>
      <c r="BJ10134">
        <v>2</v>
      </c>
      <c r="BK10134">
        <v>9</v>
      </c>
      <c r="BL10134">
        <v>0</v>
      </c>
      <c r="BM10134">
        <v>0</v>
      </c>
      <c r="BN10134">
        <v>1</v>
      </c>
      <c r="BO10134">
        <v>1</v>
      </c>
      <c r="BP10134">
        <v>5</v>
      </c>
      <c r="BQ10134">
        <v>29</v>
      </c>
      <c r="BR10134">
        <v>0</v>
      </c>
      <c r="BS10134">
        <v>1</v>
      </c>
      <c r="BT10134">
        <v>5</v>
      </c>
      <c r="BU10134">
        <v>0</v>
      </c>
      <c r="BV10134">
        <v>0</v>
      </c>
      <c r="BW10134">
        <v>4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1</v>
      </c>
      <c r="CD10134">
        <v>0</v>
      </c>
      <c r="CE10134">
        <v>0</v>
      </c>
      <c r="CF10134">
        <v>1</v>
      </c>
      <c r="CG10134" t="s">
        <v>1067</v>
      </c>
      <c r="CH10134" t="s">
        <v>153</v>
      </c>
      <c r="CI10134">
        <v>0</v>
      </c>
      <c r="CK10134" t="s">
        <v>4248</v>
      </c>
      <c r="CL10134" t="s">
        <v>4259</v>
      </c>
      <c r="CM10134" t="s">
        <v>4249</v>
      </c>
      <c r="CN10134" t="s">
        <v>168</v>
      </c>
      <c r="CO10134" t="s">
        <v>4251</v>
      </c>
      <c r="CP10134" t="s">
        <v>4252</v>
      </c>
      <c r="CQ10134" t="s">
        <v>4258</v>
      </c>
      <c r="CR10134">
        <v>501.12287620450547</v>
      </c>
    </row>
    <row r="10135" spans="1:96" x14ac:dyDescent="0.4">
      <c r="A10135" t="s">
        <v>145</v>
      </c>
      <c r="B10135">
        <v>66.008700000000005</v>
      </c>
      <c r="C10135" t="s">
        <v>1842</v>
      </c>
      <c r="D10135">
        <v>32</v>
      </c>
      <c r="E10135" t="s">
        <v>13</v>
      </c>
      <c r="F10135">
        <v>36.999999999999993</v>
      </c>
      <c r="G10135">
        <v>21</v>
      </c>
      <c r="H10135">
        <v>59</v>
      </c>
      <c r="I10135">
        <v>110000000</v>
      </c>
      <c r="J10135">
        <v>2750000</v>
      </c>
      <c r="K10135">
        <v>0.96875</v>
      </c>
      <c r="L10135">
        <v>0.96875</v>
      </c>
      <c r="M10135">
        <v>6.25E-2</v>
      </c>
      <c r="N10135">
        <v>0.3125</v>
      </c>
      <c r="O10135">
        <v>0.6875</v>
      </c>
      <c r="P10135">
        <v>0.21875</v>
      </c>
      <c r="Q10135">
        <v>0.6875</v>
      </c>
      <c r="R10135">
        <v>9.375E-2</v>
      </c>
      <c r="S10135">
        <v>3.125E-2</v>
      </c>
      <c r="T10135">
        <v>3.125E-2</v>
      </c>
      <c r="U10135">
        <v>0</v>
      </c>
      <c r="V10135">
        <v>0.96875</v>
      </c>
      <c r="W10135">
        <v>0</v>
      </c>
      <c r="X10135">
        <v>0.1875</v>
      </c>
      <c r="Y10135">
        <v>3.125E-2</v>
      </c>
      <c r="Z10135">
        <v>3.125E-2</v>
      </c>
      <c r="AA10135">
        <v>1</v>
      </c>
      <c r="AB10135">
        <v>0.25</v>
      </c>
      <c r="AC10135">
        <v>0.65625</v>
      </c>
      <c r="AD10135">
        <v>0</v>
      </c>
      <c r="AE10135">
        <v>6.25E-2</v>
      </c>
      <c r="AF10135">
        <v>0.15625</v>
      </c>
      <c r="AG10135">
        <v>0</v>
      </c>
      <c r="AH10135">
        <v>0.78125</v>
      </c>
      <c r="AI10135">
        <v>0</v>
      </c>
      <c r="AJ10135">
        <v>9.375E-2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.3125</v>
      </c>
      <c r="AY10135">
        <v>0</v>
      </c>
      <c r="AZ10135">
        <v>3.125E-2</v>
      </c>
      <c r="BA10135">
        <v>0</v>
      </c>
      <c r="BB10135">
        <v>0</v>
      </c>
      <c r="BC10135">
        <v>2</v>
      </c>
      <c r="BD10135">
        <v>9</v>
      </c>
      <c r="BE10135">
        <v>22</v>
      </c>
      <c r="BF10135">
        <v>2</v>
      </c>
      <c r="BG10135">
        <v>8</v>
      </c>
      <c r="BH10135">
        <v>21</v>
      </c>
      <c r="BI10135">
        <v>1</v>
      </c>
      <c r="BJ10135">
        <v>6</v>
      </c>
      <c r="BK10135">
        <v>15</v>
      </c>
      <c r="BL10135">
        <v>0</v>
      </c>
      <c r="BM10135">
        <v>1</v>
      </c>
      <c r="BN10135">
        <v>4</v>
      </c>
      <c r="BO10135">
        <v>3</v>
      </c>
      <c r="BP10135">
        <v>17</v>
      </c>
      <c r="BQ10135">
        <v>43</v>
      </c>
      <c r="BR10135">
        <v>1</v>
      </c>
      <c r="BS10135">
        <v>2</v>
      </c>
      <c r="BT10135">
        <v>6</v>
      </c>
      <c r="BU10135">
        <v>0</v>
      </c>
      <c r="BV10135">
        <v>1</v>
      </c>
      <c r="BW10135">
        <v>2</v>
      </c>
      <c r="BX10135">
        <v>0</v>
      </c>
      <c r="BY10135">
        <v>1</v>
      </c>
      <c r="BZ10135">
        <v>3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 t="s">
        <v>1067</v>
      </c>
      <c r="CH10135" t="s">
        <v>153</v>
      </c>
      <c r="CI10135">
        <v>0</v>
      </c>
      <c r="CK10135" t="s">
        <v>4248</v>
      </c>
      <c r="CL10135" t="s">
        <v>4268</v>
      </c>
      <c r="CM10135" t="s">
        <v>4260</v>
      </c>
      <c r="CN10135" t="s">
        <v>4250</v>
      </c>
      <c r="CO10135" t="s">
        <v>4251</v>
      </c>
      <c r="CP10135" t="s">
        <v>4252</v>
      </c>
      <c r="CQ10135" t="s">
        <v>4258</v>
      </c>
      <c r="CR10135">
        <v>494.12287620450547</v>
      </c>
    </row>
    <row r="10136" spans="1:96" x14ac:dyDescent="0.4">
      <c r="A10136" t="s">
        <v>147</v>
      </c>
      <c r="B10136">
        <v>66.008700000000005</v>
      </c>
      <c r="C10136" t="s">
        <v>1842</v>
      </c>
      <c r="D10136">
        <v>33</v>
      </c>
      <c r="E10136" t="s">
        <v>13</v>
      </c>
      <c r="F10136">
        <v>36.909090909090907</v>
      </c>
      <c r="G10136">
        <v>23</v>
      </c>
      <c r="H10136">
        <v>58</v>
      </c>
      <c r="I10136">
        <v>189000000</v>
      </c>
      <c r="J10136">
        <v>4725000</v>
      </c>
      <c r="K10136">
        <v>1</v>
      </c>
      <c r="L10136">
        <v>1</v>
      </c>
      <c r="M10136">
        <v>3.03030303030303E-2</v>
      </c>
      <c r="N10136">
        <v>0.39393939393939392</v>
      </c>
      <c r="O10136">
        <v>0.60606060606060608</v>
      </c>
      <c r="P10136">
        <v>0.33333333333333331</v>
      </c>
      <c r="Q10136">
        <v>0.63636363636363635</v>
      </c>
      <c r="R10136">
        <v>3.03030303030303E-2</v>
      </c>
      <c r="S10136">
        <v>3.03030303030303E-2</v>
      </c>
      <c r="T10136">
        <v>3.03030303030303E-2</v>
      </c>
      <c r="U10136">
        <v>0</v>
      </c>
      <c r="V10136">
        <v>0.69696969696969702</v>
      </c>
      <c r="W10136">
        <v>0</v>
      </c>
      <c r="X10136">
        <v>6.0606060606060601E-2</v>
      </c>
      <c r="Y10136">
        <v>3.03030303030303E-2</v>
      </c>
      <c r="Z10136">
        <v>3.03030303030303E-2</v>
      </c>
      <c r="AA10136">
        <v>1</v>
      </c>
      <c r="AB10136">
        <v>0.1818181818181818</v>
      </c>
      <c r="AC10136">
        <v>0.78787878787878785</v>
      </c>
      <c r="AD10136">
        <v>0</v>
      </c>
      <c r="AE10136">
        <v>3.03030303030303E-2</v>
      </c>
      <c r="AF10136">
        <v>0.30303030303030298</v>
      </c>
      <c r="AG10136">
        <v>0</v>
      </c>
      <c r="AH10136">
        <v>0.93939393939393945</v>
      </c>
      <c r="AI10136">
        <v>0</v>
      </c>
      <c r="AJ10136">
        <v>0.1818181818181818</v>
      </c>
      <c r="AK10136">
        <v>0</v>
      </c>
      <c r="AL10136">
        <v>3.03030303030303E-2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.45454545454545447</v>
      </c>
      <c r="AY10136">
        <v>0</v>
      </c>
      <c r="AZ10136">
        <v>0.2424242424242424</v>
      </c>
      <c r="BA10136">
        <v>1</v>
      </c>
      <c r="BB10136">
        <v>0</v>
      </c>
      <c r="BC10136">
        <v>1</v>
      </c>
      <c r="BD10136">
        <v>7</v>
      </c>
      <c r="BE10136">
        <v>25</v>
      </c>
      <c r="BF10136">
        <v>1</v>
      </c>
      <c r="BG10136">
        <v>7</v>
      </c>
      <c r="BH10136">
        <v>25</v>
      </c>
      <c r="BI10136">
        <v>1</v>
      </c>
      <c r="BJ10136">
        <v>5</v>
      </c>
      <c r="BK10136">
        <v>17</v>
      </c>
      <c r="BL10136">
        <v>0</v>
      </c>
      <c r="BM10136">
        <v>1</v>
      </c>
      <c r="BN10136">
        <v>3</v>
      </c>
      <c r="BO10136">
        <v>2</v>
      </c>
      <c r="BP10136">
        <v>14</v>
      </c>
      <c r="BQ10136">
        <v>46</v>
      </c>
      <c r="BR10136">
        <v>1</v>
      </c>
      <c r="BS10136">
        <v>2</v>
      </c>
      <c r="BT10136">
        <v>8</v>
      </c>
      <c r="BU10136">
        <v>0</v>
      </c>
      <c r="BV10136">
        <v>1</v>
      </c>
      <c r="BW10136">
        <v>1</v>
      </c>
      <c r="BX10136">
        <v>0</v>
      </c>
      <c r="BY10136">
        <v>0</v>
      </c>
      <c r="BZ10136">
        <v>3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 t="s">
        <v>1067</v>
      </c>
      <c r="CH10136" t="s">
        <v>153</v>
      </c>
      <c r="CI10136">
        <v>0</v>
      </c>
      <c r="CK10136" t="s">
        <v>4262</v>
      </c>
      <c r="CL10136" t="s">
        <v>4259</v>
      </c>
      <c r="CM10136" t="s">
        <v>4263</v>
      </c>
      <c r="CN10136" t="s">
        <v>168</v>
      </c>
      <c r="CO10136" t="s">
        <v>4251</v>
      </c>
      <c r="CP10136" t="s">
        <v>4252</v>
      </c>
      <c r="CQ10136" t="s">
        <v>4253</v>
      </c>
      <c r="CR10136">
        <v>498.12287620450547</v>
      </c>
    </row>
    <row r="10137" spans="1:96" x14ac:dyDescent="0.4">
      <c r="A10137" t="s">
        <v>148</v>
      </c>
      <c r="B10137">
        <v>66.008700000000005</v>
      </c>
      <c r="C10137" t="s">
        <v>1842</v>
      </c>
      <c r="D10137">
        <v>31</v>
      </c>
      <c r="E10137" t="s">
        <v>13</v>
      </c>
      <c r="F10137">
        <v>36</v>
      </c>
      <c r="G10137">
        <v>22</v>
      </c>
      <c r="H10137">
        <v>54</v>
      </c>
      <c r="I10137">
        <v>79000000</v>
      </c>
      <c r="J10137">
        <v>1975000</v>
      </c>
      <c r="K10137">
        <v>1</v>
      </c>
      <c r="L10137">
        <v>1</v>
      </c>
      <c r="M10137">
        <v>3.2258064516128997E-2</v>
      </c>
      <c r="N10137">
        <v>0.2580645161290322</v>
      </c>
      <c r="O10137">
        <v>0.74193548387096775</v>
      </c>
      <c r="P10137">
        <v>0.1612903225806451</v>
      </c>
      <c r="Q10137">
        <v>0.83870967741935487</v>
      </c>
      <c r="R10137">
        <v>0</v>
      </c>
      <c r="S10137">
        <v>3.2258064516128997E-2</v>
      </c>
      <c r="T10137">
        <v>3.2258064516128997E-2</v>
      </c>
      <c r="U10137">
        <v>0</v>
      </c>
      <c r="V10137">
        <v>0</v>
      </c>
      <c r="W10137">
        <v>0</v>
      </c>
      <c r="X10137">
        <v>9.6774193548387094E-2</v>
      </c>
      <c r="Y10137">
        <v>3.2258064516128997E-2</v>
      </c>
      <c r="Z10137">
        <v>3.2258064516128997E-2</v>
      </c>
      <c r="AA10137">
        <v>1</v>
      </c>
      <c r="AB10137">
        <v>9.6774193548387094E-2</v>
      </c>
      <c r="AC10137">
        <v>0.90322580645161277</v>
      </c>
      <c r="AD10137">
        <v>0</v>
      </c>
      <c r="AE10137">
        <v>3.2258064516128997E-2</v>
      </c>
      <c r="AF10137">
        <v>0.1290322580645161</v>
      </c>
      <c r="AG10137">
        <v>0</v>
      </c>
      <c r="AH10137">
        <v>0.80645161290322576</v>
      </c>
      <c r="AI10137">
        <v>0</v>
      </c>
      <c r="AJ10137">
        <v>6.4516129032257993E-2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3.2258064516128997E-2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.45161290322580638</v>
      </c>
      <c r="AY10137">
        <v>0</v>
      </c>
      <c r="AZ10137">
        <v>0.1290322580645161</v>
      </c>
      <c r="BA10137">
        <v>0</v>
      </c>
      <c r="BB10137">
        <v>0</v>
      </c>
      <c r="BC10137">
        <v>1</v>
      </c>
      <c r="BD10137">
        <v>8</v>
      </c>
      <c r="BE10137">
        <v>31</v>
      </c>
      <c r="BF10137">
        <v>1</v>
      </c>
      <c r="BG10137">
        <v>8</v>
      </c>
      <c r="BH10137">
        <v>31</v>
      </c>
      <c r="BI10137">
        <v>1</v>
      </c>
      <c r="BJ10137">
        <v>6</v>
      </c>
      <c r="BK10137">
        <v>23</v>
      </c>
      <c r="BL10137">
        <v>0</v>
      </c>
      <c r="BM10137">
        <v>2</v>
      </c>
      <c r="BN10137">
        <v>6</v>
      </c>
      <c r="BO10137">
        <v>3</v>
      </c>
      <c r="BP10137">
        <v>15</v>
      </c>
      <c r="BQ10137">
        <v>59</v>
      </c>
      <c r="BR10137">
        <v>0</v>
      </c>
      <c r="BS10137">
        <v>2</v>
      </c>
      <c r="BT10137">
        <v>9</v>
      </c>
      <c r="BU10137">
        <v>0</v>
      </c>
      <c r="BV10137">
        <v>1</v>
      </c>
      <c r="BW10137">
        <v>4</v>
      </c>
      <c r="BX10137">
        <v>0</v>
      </c>
      <c r="BY10137">
        <v>1</v>
      </c>
      <c r="BZ10137">
        <v>2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 t="s">
        <v>1067</v>
      </c>
      <c r="CH10137" t="s">
        <v>153</v>
      </c>
      <c r="CI10137">
        <v>0</v>
      </c>
      <c r="CK10137" t="s">
        <v>4248</v>
      </c>
      <c r="CL10137" t="s">
        <v>4259</v>
      </c>
      <c r="CM10137" t="s">
        <v>4260</v>
      </c>
      <c r="CN10137" t="s">
        <v>168</v>
      </c>
      <c r="CO10137" t="s">
        <v>4251</v>
      </c>
      <c r="CP10137" t="s">
        <v>4252</v>
      </c>
      <c r="CQ10137" t="s">
        <v>4258</v>
      </c>
      <c r="CR10137">
        <v>489.12287620450547</v>
      </c>
    </row>
    <row r="10138" spans="1:96" x14ac:dyDescent="0.4">
      <c r="A10138" t="s">
        <v>154</v>
      </c>
      <c r="B10138">
        <v>66.008700000000005</v>
      </c>
      <c r="C10138" t="s">
        <v>1842</v>
      </c>
      <c r="D10138">
        <v>13</v>
      </c>
      <c r="E10138" t="s">
        <v>17</v>
      </c>
      <c r="F10138">
        <v>35.692307692307693</v>
      </c>
      <c r="G10138">
        <v>22</v>
      </c>
      <c r="H10138">
        <v>52</v>
      </c>
      <c r="I10138">
        <v>54000000</v>
      </c>
      <c r="J10138">
        <v>1350000</v>
      </c>
      <c r="K10138">
        <v>1</v>
      </c>
      <c r="L10138">
        <v>1</v>
      </c>
      <c r="M10138">
        <v>0.1538461538461538</v>
      </c>
      <c r="N10138">
        <v>0.30769230769230771</v>
      </c>
      <c r="O10138">
        <v>0.69230769230769229</v>
      </c>
      <c r="P10138">
        <v>0.30769230769230771</v>
      </c>
      <c r="Q10138">
        <v>0.61538461538461542</v>
      </c>
      <c r="R10138">
        <v>7.69230769230769E-2</v>
      </c>
      <c r="S10138">
        <v>7.69230769230769E-2</v>
      </c>
      <c r="T10138">
        <v>7.69230769230769E-2</v>
      </c>
      <c r="U10138">
        <v>0</v>
      </c>
      <c r="V10138">
        <v>0</v>
      </c>
      <c r="W10138">
        <v>0</v>
      </c>
      <c r="X10138">
        <v>7.69230769230769E-2</v>
      </c>
      <c r="Y10138">
        <v>7.69230769230769E-2</v>
      </c>
      <c r="Z10138">
        <v>7.69230769230769E-2</v>
      </c>
      <c r="AA10138">
        <v>1</v>
      </c>
      <c r="AB10138">
        <v>0.30769230769230771</v>
      </c>
      <c r="AC10138">
        <v>0.61538461538461542</v>
      </c>
      <c r="AD10138">
        <v>0</v>
      </c>
      <c r="AE10138">
        <v>7.69230769230769E-2</v>
      </c>
      <c r="AF10138">
        <v>0.2307692307692307</v>
      </c>
      <c r="AG10138">
        <v>0</v>
      </c>
      <c r="AH10138">
        <v>0.84615384615384615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.46153846153846151</v>
      </c>
      <c r="AY10138">
        <v>0</v>
      </c>
      <c r="AZ10138">
        <v>7.69230769230769E-2</v>
      </c>
      <c r="BA10138">
        <v>0</v>
      </c>
      <c r="BB10138">
        <v>0</v>
      </c>
      <c r="BC10138">
        <v>1</v>
      </c>
      <c r="BD10138">
        <v>3</v>
      </c>
      <c r="BE10138">
        <v>21</v>
      </c>
      <c r="BF10138">
        <v>1</v>
      </c>
      <c r="BG10138">
        <v>3</v>
      </c>
      <c r="BH10138">
        <v>21</v>
      </c>
      <c r="BI10138">
        <v>0</v>
      </c>
      <c r="BJ10138">
        <v>2</v>
      </c>
      <c r="BK10138">
        <v>16</v>
      </c>
      <c r="BL10138">
        <v>0</v>
      </c>
      <c r="BM10138">
        <v>0</v>
      </c>
      <c r="BN10138">
        <v>4</v>
      </c>
      <c r="BO10138">
        <v>1</v>
      </c>
      <c r="BP10138">
        <v>7</v>
      </c>
      <c r="BQ10138">
        <v>40</v>
      </c>
      <c r="BR10138">
        <v>0</v>
      </c>
      <c r="BS10138">
        <v>1</v>
      </c>
      <c r="BT10138">
        <v>7</v>
      </c>
      <c r="BU10138">
        <v>0</v>
      </c>
      <c r="BV10138">
        <v>0</v>
      </c>
      <c r="BW10138">
        <v>2</v>
      </c>
      <c r="BX10138">
        <v>0</v>
      </c>
      <c r="BY10138">
        <v>0</v>
      </c>
      <c r="BZ10138">
        <v>2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 t="s">
        <v>1067</v>
      </c>
      <c r="CH10138" t="s">
        <v>153</v>
      </c>
      <c r="CI10138">
        <v>0</v>
      </c>
      <c r="CK10138" t="s">
        <v>4248</v>
      </c>
      <c r="CL10138" t="s">
        <v>4268</v>
      </c>
      <c r="CM10138" t="s">
        <v>4260</v>
      </c>
      <c r="CN10138" t="s">
        <v>168</v>
      </c>
      <c r="CO10138" t="s">
        <v>4246</v>
      </c>
      <c r="CP10138" t="s">
        <v>4247</v>
      </c>
      <c r="CQ10138" t="s">
        <v>4258</v>
      </c>
      <c r="CR10138">
        <v>486.12287620450547</v>
      </c>
    </row>
    <row r="10139" spans="1:96" x14ac:dyDescent="0.4">
      <c r="A10139" t="s">
        <v>159</v>
      </c>
      <c r="B10139">
        <v>66.008700000000005</v>
      </c>
      <c r="C10139" t="s">
        <v>1842</v>
      </c>
      <c r="D10139">
        <v>14</v>
      </c>
      <c r="E10139" t="s">
        <v>17</v>
      </c>
      <c r="F10139">
        <v>34.857142857142861</v>
      </c>
      <c r="G10139">
        <v>21</v>
      </c>
      <c r="H10139">
        <v>47</v>
      </c>
      <c r="I10139">
        <v>56000000</v>
      </c>
      <c r="J10139">
        <v>1400000</v>
      </c>
      <c r="K10139">
        <v>1</v>
      </c>
      <c r="L10139">
        <v>1</v>
      </c>
      <c r="M10139">
        <v>7.1428571428571397E-2</v>
      </c>
      <c r="N10139">
        <v>0.42857142857142849</v>
      </c>
      <c r="O10139">
        <v>0.5714285714285714</v>
      </c>
      <c r="P10139">
        <v>0.2857142857142857</v>
      </c>
      <c r="Q10139">
        <v>0.7142857142857143</v>
      </c>
      <c r="R10139">
        <v>0</v>
      </c>
      <c r="S10139">
        <v>7.1428571428571397E-2</v>
      </c>
      <c r="T10139">
        <v>7.1428571428571397E-2</v>
      </c>
      <c r="U10139">
        <v>0</v>
      </c>
      <c r="V10139">
        <v>0</v>
      </c>
      <c r="W10139">
        <v>0</v>
      </c>
      <c r="X10139">
        <v>0.14285714285714279</v>
      </c>
      <c r="Y10139">
        <v>0.14285714285714279</v>
      </c>
      <c r="Z10139">
        <v>0.14285714285714279</v>
      </c>
      <c r="AA10139">
        <v>1</v>
      </c>
      <c r="AB10139">
        <v>0.14285714285714279</v>
      </c>
      <c r="AC10139">
        <v>0.8571428571428571</v>
      </c>
      <c r="AD10139">
        <v>0</v>
      </c>
      <c r="AE10139">
        <v>7.1428571428571397E-2</v>
      </c>
      <c r="AF10139">
        <v>0.21428571428571419</v>
      </c>
      <c r="AG10139">
        <v>0</v>
      </c>
      <c r="AH10139">
        <v>0.7857142857142857</v>
      </c>
      <c r="AI10139">
        <v>7.1428571428571397E-2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.14285714285714279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.3571428571428571</v>
      </c>
      <c r="AY10139">
        <v>0</v>
      </c>
      <c r="AZ10139">
        <v>0</v>
      </c>
      <c r="BA10139">
        <v>0</v>
      </c>
      <c r="BB10139">
        <v>0</v>
      </c>
      <c r="BC10139">
        <v>1</v>
      </c>
      <c r="BD10139">
        <v>3</v>
      </c>
      <c r="BE10139">
        <v>11</v>
      </c>
      <c r="BF10139">
        <v>1</v>
      </c>
      <c r="BG10139">
        <v>3</v>
      </c>
      <c r="BH10139">
        <v>11</v>
      </c>
      <c r="BI10139">
        <v>0</v>
      </c>
      <c r="BJ10139">
        <v>2</v>
      </c>
      <c r="BK10139">
        <v>8</v>
      </c>
      <c r="BL10139">
        <v>0</v>
      </c>
      <c r="BM10139">
        <v>0</v>
      </c>
      <c r="BN10139">
        <v>1</v>
      </c>
      <c r="BO10139">
        <v>1</v>
      </c>
      <c r="BP10139">
        <v>5</v>
      </c>
      <c r="BQ10139">
        <v>20</v>
      </c>
      <c r="BR10139">
        <v>0</v>
      </c>
      <c r="BS10139">
        <v>1</v>
      </c>
      <c r="BT10139">
        <v>3</v>
      </c>
      <c r="BU10139">
        <v>0</v>
      </c>
      <c r="BV10139">
        <v>0</v>
      </c>
      <c r="BW10139">
        <v>2</v>
      </c>
      <c r="BX10139">
        <v>0</v>
      </c>
      <c r="BY10139">
        <v>0</v>
      </c>
      <c r="BZ10139">
        <v>1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 t="s">
        <v>1067</v>
      </c>
      <c r="CH10139" t="s">
        <v>153</v>
      </c>
      <c r="CI10139">
        <v>0</v>
      </c>
      <c r="CJ10139" t="s">
        <v>4243</v>
      </c>
      <c r="CK10139" t="s">
        <v>4262</v>
      </c>
      <c r="CM10139" t="s">
        <v>4260</v>
      </c>
      <c r="CN10139" t="s">
        <v>168</v>
      </c>
      <c r="CO10139" t="s">
        <v>4246</v>
      </c>
      <c r="CP10139" t="s">
        <v>4247</v>
      </c>
      <c r="CQ10139" t="s">
        <v>4253</v>
      </c>
      <c r="CR10139">
        <v>490.12287620450547</v>
      </c>
    </row>
    <row r="10140" spans="1:96" x14ac:dyDescent="0.4">
      <c r="A10140" t="s">
        <v>177</v>
      </c>
      <c r="B10140">
        <v>66.009200000000007</v>
      </c>
      <c r="C10140" t="s">
        <v>1842</v>
      </c>
      <c r="D10140">
        <v>8</v>
      </c>
      <c r="E10140" t="s">
        <v>19</v>
      </c>
      <c r="F10140">
        <v>32.875</v>
      </c>
      <c r="G10140">
        <v>21</v>
      </c>
      <c r="H10140">
        <v>59</v>
      </c>
      <c r="I10140">
        <v>29000000</v>
      </c>
      <c r="J10140">
        <v>725000</v>
      </c>
      <c r="K10140">
        <v>0.75</v>
      </c>
      <c r="L10140">
        <v>0.75</v>
      </c>
      <c r="M10140">
        <v>0.75</v>
      </c>
      <c r="N10140">
        <v>0.375</v>
      </c>
      <c r="O10140">
        <v>0.625</v>
      </c>
      <c r="P10140">
        <v>0.25</v>
      </c>
      <c r="Q10140">
        <v>0.5</v>
      </c>
      <c r="R10140">
        <v>0.25</v>
      </c>
      <c r="S10140">
        <v>0.125</v>
      </c>
      <c r="T10140">
        <v>0.125</v>
      </c>
      <c r="U10140">
        <v>0</v>
      </c>
      <c r="V10140">
        <v>1</v>
      </c>
      <c r="W10140">
        <v>0</v>
      </c>
      <c r="X10140">
        <v>0.25</v>
      </c>
      <c r="Y10140">
        <v>0.125</v>
      </c>
      <c r="Z10140">
        <v>0.125</v>
      </c>
      <c r="AA10140">
        <v>1</v>
      </c>
      <c r="AB10140">
        <v>0.25</v>
      </c>
      <c r="AC10140">
        <v>0.5</v>
      </c>
      <c r="AD10140">
        <v>0</v>
      </c>
      <c r="AE10140">
        <v>0.125</v>
      </c>
      <c r="AF10140">
        <v>0.125</v>
      </c>
      <c r="AG10140">
        <v>0</v>
      </c>
      <c r="AH10140">
        <v>0</v>
      </c>
      <c r="AI10140">
        <v>0</v>
      </c>
      <c r="AJ10140">
        <v>0.5</v>
      </c>
      <c r="AK10140">
        <v>0</v>
      </c>
      <c r="AL10140">
        <v>0</v>
      </c>
      <c r="AM10140">
        <v>0</v>
      </c>
      <c r="AN10140">
        <v>0.125</v>
      </c>
      <c r="AO10140">
        <v>0</v>
      </c>
      <c r="AP10140">
        <v>0.125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.125</v>
      </c>
      <c r="AY10140">
        <v>0</v>
      </c>
      <c r="AZ10140">
        <v>0</v>
      </c>
      <c r="BA10140">
        <v>0</v>
      </c>
      <c r="BB10140">
        <v>0</v>
      </c>
      <c r="BC10140">
        <v>1</v>
      </c>
      <c r="BD10140">
        <v>3</v>
      </c>
      <c r="BE10140">
        <v>4</v>
      </c>
      <c r="BF10140">
        <v>1</v>
      </c>
      <c r="BG10140">
        <v>2</v>
      </c>
      <c r="BH10140">
        <v>3</v>
      </c>
      <c r="BI10140">
        <v>0</v>
      </c>
      <c r="BJ10140">
        <v>1</v>
      </c>
      <c r="BK10140">
        <v>1</v>
      </c>
      <c r="BL10140">
        <v>0</v>
      </c>
      <c r="BM10140">
        <v>1</v>
      </c>
      <c r="BN10140">
        <v>1</v>
      </c>
      <c r="BO10140">
        <v>1</v>
      </c>
      <c r="BP10140">
        <v>4</v>
      </c>
      <c r="BQ10140">
        <v>6</v>
      </c>
      <c r="BR10140">
        <v>0</v>
      </c>
      <c r="BS10140">
        <v>1</v>
      </c>
      <c r="BT10140">
        <v>1</v>
      </c>
      <c r="BU10140">
        <v>0</v>
      </c>
      <c r="BV10140">
        <v>0</v>
      </c>
      <c r="BW10140">
        <v>0</v>
      </c>
      <c r="BX10140">
        <v>0</v>
      </c>
      <c r="BY10140">
        <v>1</v>
      </c>
      <c r="BZ10140">
        <v>2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 t="s">
        <v>1067</v>
      </c>
      <c r="CH10140" t="s">
        <v>153</v>
      </c>
      <c r="CI10140">
        <v>0</v>
      </c>
      <c r="CK10140" t="s">
        <v>4248</v>
      </c>
      <c r="CM10140" t="s">
        <v>4260</v>
      </c>
      <c r="CN10140" t="s">
        <v>4250</v>
      </c>
      <c r="CO10140" t="s">
        <v>4246</v>
      </c>
      <c r="CP10140" t="s">
        <v>4247</v>
      </c>
      <c r="CQ10140" t="s">
        <v>4253</v>
      </c>
      <c r="CR10140">
        <v>499.12287620450547</v>
      </c>
    </row>
    <row r="10141" spans="1:96" x14ac:dyDescent="0.4">
      <c r="A10141" t="s">
        <v>149</v>
      </c>
      <c r="B10141">
        <v>66.009200000000007</v>
      </c>
      <c r="C10141" t="s">
        <v>1842</v>
      </c>
      <c r="D10141">
        <v>3</v>
      </c>
      <c r="E10141" t="s">
        <v>24</v>
      </c>
      <c r="F10141">
        <v>30.666666666666661</v>
      </c>
      <c r="G10141">
        <v>21</v>
      </c>
      <c r="H10141">
        <v>48</v>
      </c>
      <c r="I10141">
        <v>9000000</v>
      </c>
      <c r="J10141">
        <v>225000</v>
      </c>
      <c r="K10141">
        <v>1</v>
      </c>
      <c r="L10141">
        <v>1</v>
      </c>
      <c r="M10141">
        <v>1</v>
      </c>
      <c r="N10141">
        <v>0</v>
      </c>
      <c r="O10141">
        <v>1</v>
      </c>
      <c r="P10141">
        <v>0.33333333333333331</v>
      </c>
      <c r="Q10141">
        <v>0.66666666666666663</v>
      </c>
      <c r="R10141">
        <v>0</v>
      </c>
      <c r="S10141">
        <v>0.33333333333333331</v>
      </c>
      <c r="T10141">
        <v>0.33333333333333331</v>
      </c>
      <c r="U10141">
        <v>0</v>
      </c>
      <c r="V10141">
        <v>1</v>
      </c>
      <c r="W10141">
        <v>0</v>
      </c>
      <c r="X10141">
        <v>0.33333333333333331</v>
      </c>
      <c r="Y10141">
        <v>0.33333333333333331</v>
      </c>
      <c r="Z10141">
        <v>0.33333333333333331</v>
      </c>
      <c r="AA10141">
        <v>1</v>
      </c>
      <c r="AB10141">
        <v>0.66666666666666663</v>
      </c>
      <c r="AC10141">
        <v>0.33333333333333331</v>
      </c>
      <c r="AD10141">
        <v>0</v>
      </c>
      <c r="AE10141">
        <v>0.33333333333333331</v>
      </c>
      <c r="AF10141">
        <v>0</v>
      </c>
      <c r="AG10141">
        <v>0</v>
      </c>
      <c r="AH10141">
        <v>0</v>
      </c>
      <c r="AI10141">
        <v>0</v>
      </c>
      <c r="AJ10141">
        <v>0.66666666666666663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.33333333333333331</v>
      </c>
      <c r="AY10141">
        <v>0</v>
      </c>
      <c r="AZ10141">
        <v>0.33333333333333331</v>
      </c>
      <c r="BA10141">
        <v>1</v>
      </c>
      <c r="BB10141">
        <v>0</v>
      </c>
      <c r="BC10141">
        <v>0</v>
      </c>
      <c r="BD10141">
        <v>0</v>
      </c>
      <c r="BE10141">
        <v>6</v>
      </c>
      <c r="BF10141">
        <v>0</v>
      </c>
      <c r="BG10141">
        <v>0</v>
      </c>
      <c r="BH10141">
        <v>5</v>
      </c>
      <c r="BI10141">
        <v>0</v>
      </c>
      <c r="BJ10141">
        <v>0</v>
      </c>
      <c r="BK10141">
        <v>4</v>
      </c>
      <c r="BL10141">
        <v>0</v>
      </c>
      <c r="BM10141">
        <v>0</v>
      </c>
      <c r="BN10141">
        <v>2</v>
      </c>
      <c r="BO10141">
        <v>0</v>
      </c>
      <c r="BP10141">
        <v>1</v>
      </c>
      <c r="BQ10141">
        <v>10</v>
      </c>
      <c r="BR10141">
        <v>0</v>
      </c>
      <c r="BS10141">
        <v>0</v>
      </c>
      <c r="BT10141">
        <v>2</v>
      </c>
      <c r="BU10141">
        <v>0</v>
      </c>
      <c r="BV10141">
        <v>0</v>
      </c>
      <c r="BW10141">
        <v>1</v>
      </c>
      <c r="BX10141">
        <v>0</v>
      </c>
      <c r="BY10141">
        <v>0</v>
      </c>
      <c r="BZ10141">
        <v>2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 t="s">
        <v>1067</v>
      </c>
      <c r="CH10141" t="s">
        <v>153</v>
      </c>
      <c r="CI10141">
        <v>0</v>
      </c>
      <c r="CL10141" t="s">
        <v>4254</v>
      </c>
      <c r="CM10141" t="s">
        <v>4260</v>
      </c>
      <c r="CN10141" t="s">
        <v>4250</v>
      </c>
      <c r="CO10141" t="s">
        <v>4265</v>
      </c>
      <c r="CP10141" t="s">
        <v>4266</v>
      </c>
      <c r="CQ10141" t="s">
        <v>4261</v>
      </c>
      <c r="CR10141">
        <v>489.12287620450547</v>
      </c>
    </row>
    <row r="10142" spans="1:96" x14ac:dyDescent="0.4">
      <c r="A10142" t="s">
        <v>173</v>
      </c>
      <c r="B10142">
        <v>66.009200000000007</v>
      </c>
      <c r="C10142" t="s">
        <v>1842</v>
      </c>
      <c r="D10142">
        <v>16</v>
      </c>
      <c r="E10142" t="s">
        <v>16</v>
      </c>
      <c r="F10142">
        <v>39.75</v>
      </c>
      <c r="G10142">
        <v>24</v>
      </c>
      <c r="H10142">
        <v>50</v>
      </c>
      <c r="I10142">
        <v>55000000</v>
      </c>
      <c r="J10142">
        <v>1375000</v>
      </c>
      <c r="K10142">
        <v>0.9375</v>
      </c>
      <c r="L10142">
        <v>0.9375</v>
      </c>
      <c r="M10142">
        <v>0.6875</v>
      </c>
      <c r="N10142">
        <v>6.25E-2</v>
      </c>
      <c r="O10142">
        <v>0.9375</v>
      </c>
      <c r="P10142">
        <v>0.1875</v>
      </c>
      <c r="Q10142">
        <v>0.6875</v>
      </c>
      <c r="R10142">
        <v>0.125</v>
      </c>
      <c r="S10142">
        <v>6.25E-2</v>
      </c>
      <c r="T10142">
        <v>6.25E-2</v>
      </c>
      <c r="U10142">
        <v>0</v>
      </c>
      <c r="V10142">
        <v>1</v>
      </c>
      <c r="W10142">
        <v>0</v>
      </c>
      <c r="X10142">
        <v>6.25E-2</v>
      </c>
      <c r="Y10142">
        <v>6.25E-2</v>
      </c>
      <c r="Z10142">
        <v>6.25E-2</v>
      </c>
      <c r="AA10142">
        <v>1</v>
      </c>
      <c r="AB10142">
        <v>6.25E-2</v>
      </c>
      <c r="AC10142">
        <v>0.75</v>
      </c>
      <c r="AD10142">
        <v>6.25E-2</v>
      </c>
      <c r="AE10142">
        <v>0</v>
      </c>
      <c r="AF10142">
        <v>0.1875</v>
      </c>
      <c r="AG10142">
        <v>0</v>
      </c>
      <c r="AH10142">
        <v>0.75</v>
      </c>
      <c r="AI10142">
        <v>0</v>
      </c>
      <c r="AJ10142">
        <v>0.5625</v>
      </c>
      <c r="AK10142">
        <v>0</v>
      </c>
      <c r="AL10142">
        <v>0</v>
      </c>
      <c r="AM10142">
        <v>0</v>
      </c>
      <c r="AN10142">
        <v>6.25E-2</v>
      </c>
      <c r="AO10142">
        <v>0</v>
      </c>
      <c r="AP10142">
        <v>0.125</v>
      </c>
      <c r="AQ10142">
        <v>0</v>
      </c>
      <c r="AR10142">
        <v>0</v>
      </c>
      <c r="AS10142">
        <v>6.25E-2</v>
      </c>
      <c r="AT10142">
        <v>0</v>
      </c>
      <c r="AU10142">
        <v>0</v>
      </c>
      <c r="AV10142">
        <v>0</v>
      </c>
      <c r="AW10142">
        <v>0</v>
      </c>
      <c r="AX10142">
        <v>0.8125</v>
      </c>
      <c r="AY10142">
        <v>1</v>
      </c>
      <c r="AZ10142">
        <v>0</v>
      </c>
      <c r="BA10142">
        <v>0</v>
      </c>
      <c r="BB10142">
        <v>0</v>
      </c>
      <c r="BC10142">
        <v>0</v>
      </c>
      <c r="BD10142">
        <v>4</v>
      </c>
      <c r="BE10142">
        <v>7</v>
      </c>
      <c r="BF10142">
        <v>0</v>
      </c>
      <c r="BG10142">
        <v>4</v>
      </c>
      <c r="BH10142">
        <v>7</v>
      </c>
      <c r="BI10142">
        <v>0</v>
      </c>
      <c r="BJ10142">
        <v>3</v>
      </c>
      <c r="BK10142">
        <v>4</v>
      </c>
      <c r="BL10142">
        <v>0</v>
      </c>
      <c r="BM10142">
        <v>1</v>
      </c>
      <c r="BN10142">
        <v>1</v>
      </c>
      <c r="BO10142">
        <v>0</v>
      </c>
      <c r="BP10142">
        <v>7</v>
      </c>
      <c r="BQ10142">
        <v>14</v>
      </c>
      <c r="BR10142">
        <v>0</v>
      </c>
      <c r="BS10142">
        <v>0</v>
      </c>
      <c r="BT10142">
        <v>1</v>
      </c>
      <c r="BU10142">
        <v>0</v>
      </c>
      <c r="BV10142">
        <v>2</v>
      </c>
      <c r="BW10142">
        <v>2</v>
      </c>
      <c r="BX10142">
        <v>0</v>
      </c>
      <c r="BY10142">
        <v>0</v>
      </c>
      <c r="BZ10142">
        <v>1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 t="s">
        <v>1067</v>
      </c>
      <c r="CH10142" t="s">
        <v>153</v>
      </c>
      <c r="CI10142">
        <v>0</v>
      </c>
      <c r="CK10142" t="s">
        <v>144</v>
      </c>
      <c r="CM10142" t="s">
        <v>4263</v>
      </c>
      <c r="CN10142" t="s">
        <v>4245</v>
      </c>
      <c r="CO10142" t="s">
        <v>4246</v>
      </c>
      <c r="CP10142" t="s">
        <v>4247</v>
      </c>
      <c r="CQ10142" t="s">
        <v>4261</v>
      </c>
      <c r="CR10142">
        <v>480.12287620450547</v>
      </c>
    </row>
    <row r="10143" spans="1:96" x14ac:dyDescent="0.4">
      <c r="A10143" t="s">
        <v>138</v>
      </c>
      <c r="B10143">
        <v>66.009200000000007</v>
      </c>
      <c r="C10143" t="s">
        <v>1842</v>
      </c>
      <c r="D10143">
        <v>27</v>
      </c>
      <c r="E10143" t="s">
        <v>14</v>
      </c>
      <c r="F10143">
        <v>34.814814814814817</v>
      </c>
      <c r="G10143">
        <v>24</v>
      </c>
      <c r="H10143">
        <v>54</v>
      </c>
      <c r="I10143">
        <v>249000000</v>
      </c>
      <c r="J10143">
        <v>6225000</v>
      </c>
      <c r="K10143">
        <v>0.77777777777777779</v>
      </c>
      <c r="L10143">
        <v>0.77777777777777779</v>
      </c>
      <c r="M10143">
        <v>0.62962962962962965</v>
      </c>
      <c r="N10143">
        <v>0.18518518518518509</v>
      </c>
      <c r="O10143">
        <v>0.81481481481481488</v>
      </c>
      <c r="P10143">
        <v>0.4814814814814814</v>
      </c>
      <c r="Q10143">
        <v>0.29629629629629628</v>
      </c>
      <c r="R10143">
        <v>0.22222222222222221</v>
      </c>
      <c r="S10143">
        <v>3.7037037037037E-2</v>
      </c>
      <c r="T10143">
        <v>3.7037037037037E-2</v>
      </c>
      <c r="U10143">
        <v>0</v>
      </c>
      <c r="V10143">
        <v>0.85185185185185186</v>
      </c>
      <c r="W10143">
        <v>0</v>
      </c>
      <c r="X10143">
        <v>0.18518518518518509</v>
      </c>
      <c r="Y10143">
        <v>3.7037037037037E-2</v>
      </c>
      <c r="Z10143">
        <v>3.7037037037037E-2</v>
      </c>
      <c r="AA10143">
        <v>1</v>
      </c>
      <c r="AB10143">
        <v>7.4074074074074001E-2</v>
      </c>
      <c r="AC10143">
        <v>0.66666666666666663</v>
      </c>
      <c r="AD10143">
        <v>0</v>
      </c>
      <c r="AE10143">
        <v>3.7037037037037E-2</v>
      </c>
      <c r="AF10143">
        <v>0.40740740740740738</v>
      </c>
      <c r="AG10143">
        <v>0</v>
      </c>
      <c r="AH10143">
        <v>0.37037037037037029</v>
      </c>
      <c r="AI10143">
        <v>0</v>
      </c>
      <c r="AJ10143">
        <v>0.85185185185185186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.1111111111111111</v>
      </c>
      <c r="AQ10143">
        <v>0</v>
      </c>
      <c r="AR10143">
        <v>0</v>
      </c>
      <c r="AS10143">
        <v>3.7037037037037E-2</v>
      </c>
      <c r="AT10143">
        <v>3.7037037037037E-2</v>
      </c>
      <c r="AU10143">
        <v>3.7037037037037E-2</v>
      </c>
      <c r="AV10143">
        <v>0</v>
      </c>
      <c r="AW10143">
        <v>3.7037037037037E-2</v>
      </c>
      <c r="AX10143">
        <v>0.25925925925925919</v>
      </c>
      <c r="AY10143">
        <v>0</v>
      </c>
      <c r="AZ10143">
        <v>0.1111111111111111</v>
      </c>
      <c r="BA10143">
        <v>0</v>
      </c>
      <c r="BB10143">
        <v>0</v>
      </c>
      <c r="BC10143">
        <v>1</v>
      </c>
      <c r="BD10143">
        <v>6</v>
      </c>
      <c r="BE10143">
        <v>19</v>
      </c>
      <c r="BF10143">
        <v>1</v>
      </c>
      <c r="BG10143">
        <v>5</v>
      </c>
      <c r="BH10143">
        <v>17</v>
      </c>
      <c r="BI10143">
        <v>0</v>
      </c>
      <c r="BJ10143">
        <v>3</v>
      </c>
      <c r="BK10143">
        <v>10</v>
      </c>
      <c r="BL10143">
        <v>0</v>
      </c>
      <c r="BM10143">
        <v>1</v>
      </c>
      <c r="BN10143">
        <v>5</v>
      </c>
      <c r="BO10143">
        <v>2</v>
      </c>
      <c r="BP10143">
        <v>10</v>
      </c>
      <c r="BQ10143">
        <v>32</v>
      </c>
      <c r="BR10143">
        <v>0</v>
      </c>
      <c r="BS10143">
        <v>1</v>
      </c>
      <c r="BT10143">
        <v>2</v>
      </c>
      <c r="BU10143">
        <v>0</v>
      </c>
      <c r="BV10143">
        <v>1</v>
      </c>
      <c r="BW10143">
        <v>5</v>
      </c>
      <c r="BX10143">
        <v>0</v>
      </c>
      <c r="BY10143">
        <v>1</v>
      </c>
      <c r="BZ10143">
        <v>3</v>
      </c>
      <c r="CA10143">
        <v>0</v>
      </c>
      <c r="CB10143">
        <v>0</v>
      </c>
      <c r="CC10143">
        <v>1</v>
      </c>
      <c r="CD10143">
        <v>0</v>
      </c>
      <c r="CE10143">
        <v>0</v>
      </c>
      <c r="CF10143">
        <v>1</v>
      </c>
      <c r="CG10143" t="s">
        <v>1067</v>
      </c>
      <c r="CH10143" t="s">
        <v>153</v>
      </c>
      <c r="CI10143">
        <v>0</v>
      </c>
      <c r="CK10143" t="s">
        <v>4248</v>
      </c>
      <c r="CL10143" t="s">
        <v>4268</v>
      </c>
      <c r="CM10143" t="s">
        <v>4263</v>
      </c>
      <c r="CN10143" t="s">
        <v>4250</v>
      </c>
      <c r="CO10143" t="s">
        <v>4251</v>
      </c>
      <c r="CP10143" t="s">
        <v>4252</v>
      </c>
      <c r="CQ10143" t="s">
        <v>4258</v>
      </c>
      <c r="CR10143">
        <v>498.12287620450547</v>
      </c>
    </row>
    <row r="10144" spans="1:96" x14ac:dyDescent="0.4">
      <c r="A10144" t="s">
        <v>143</v>
      </c>
      <c r="B10144">
        <v>66.009200000000007</v>
      </c>
      <c r="C10144" t="s">
        <v>1842</v>
      </c>
      <c r="D10144">
        <v>13</v>
      </c>
      <c r="E10144" t="s">
        <v>17</v>
      </c>
      <c r="F10144">
        <v>39.61538461538462</v>
      </c>
      <c r="G10144">
        <v>22</v>
      </c>
      <c r="H10144">
        <v>58</v>
      </c>
      <c r="I10144">
        <v>40000000</v>
      </c>
      <c r="J10144">
        <v>1000000</v>
      </c>
      <c r="K10144">
        <v>1</v>
      </c>
      <c r="L10144">
        <v>1</v>
      </c>
      <c r="M10144">
        <v>0.2307692307692307</v>
      </c>
      <c r="N10144">
        <v>0.30769230769230771</v>
      </c>
      <c r="O10144">
        <v>0.69230769230769229</v>
      </c>
      <c r="P10144">
        <v>0.1538461538461538</v>
      </c>
      <c r="Q10144">
        <v>0.84615384615384615</v>
      </c>
      <c r="R10144">
        <v>0</v>
      </c>
      <c r="S10144">
        <v>7.69230769230769E-2</v>
      </c>
      <c r="T10144">
        <v>7.69230769230769E-2</v>
      </c>
      <c r="U10144">
        <v>0</v>
      </c>
      <c r="V10144">
        <v>1</v>
      </c>
      <c r="W10144">
        <v>0</v>
      </c>
      <c r="X10144">
        <v>0.1538461538461538</v>
      </c>
      <c r="Y10144">
        <v>7.69230769230769E-2</v>
      </c>
      <c r="Z10144">
        <v>0.1538461538461538</v>
      </c>
      <c r="AA10144">
        <v>1</v>
      </c>
      <c r="AB10144">
        <v>7.69230769230769E-2</v>
      </c>
      <c r="AC10144">
        <v>0.92307692307692324</v>
      </c>
      <c r="AD10144">
        <v>0</v>
      </c>
      <c r="AE10144">
        <v>0</v>
      </c>
      <c r="AF10144">
        <v>0.1538461538461538</v>
      </c>
      <c r="AG10144">
        <v>0</v>
      </c>
      <c r="AH10144">
        <v>0.92307692307692324</v>
      </c>
      <c r="AI10144">
        <v>0</v>
      </c>
      <c r="AJ10144">
        <v>0.38461538461538458</v>
      </c>
      <c r="AK10144">
        <v>0</v>
      </c>
      <c r="AL10144">
        <v>7.69230769230769E-2</v>
      </c>
      <c r="AM10144">
        <v>0</v>
      </c>
      <c r="AN10144">
        <v>0</v>
      </c>
      <c r="AO10144">
        <v>7.69230769230769E-2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.61538461538461542</v>
      </c>
      <c r="AY10144">
        <v>1</v>
      </c>
      <c r="AZ10144">
        <v>0</v>
      </c>
      <c r="BA10144">
        <v>0</v>
      </c>
      <c r="BB10144">
        <v>0</v>
      </c>
      <c r="BC10144">
        <v>1</v>
      </c>
      <c r="BD10144">
        <v>4</v>
      </c>
      <c r="BE10144">
        <v>25</v>
      </c>
      <c r="BF10144">
        <v>1</v>
      </c>
      <c r="BG10144">
        <v>4</v>
      </c>
      <c r="BH10144">
        <v>20</v>
      </c>
      <c r="BI10144">
        <v>1</v>
      </c>
      <c r="BJ10144">
        <v>3</v>
      </c>
      <c r="BK10144">
        <v>9</v>
      </c>
      <c r="BL10144">
        <v>0</v>
      </c>
      <c r="BM10144">
        <v>2</v>
      </c>
      <c r="BN10144">
        <v>5</v>
      </c>
      <c r="BO10144">
        <v>1</v>
      </c>
      <c r="BP10144">
        <v>8</v>
      </c>
      <c r="BQ10144">
        <v>40</v>
      </c>
      <c r="BR10144">
        <v>0</v>
      </c>
      <c r="BS10144">
        <v>1</v>
      </c>
      <c r="BT10144">
        <v>4</v>
      </c>
      <c r="BU10144">
        <v>0</v>
      </c>
      <c r="BV10144">
        <v>1</v>
      </c>
      <c r="BW10144">
        <v>5</v>
      </c>
      <c r="BX10144">
        <v>0</v>
      </c>
      <c r="BY10144">
        <v>0</v>
      </c>
      <c r="BZ10144">
        <v>2</v>
      </c>
      <c r="CA10144">
        <v>0</v>
      </c>
      <c r="CB10144">
        <v>0</v>
      </c>
      <c r="CC10144">
        <v>1</v>
      </c>
      <c r="CD10144">
        <v>0</v>
      </c>
      <c r="CE10144">
        <v>0</v>
      </c>
      <c r="CF10144">
        <v>0</v>
      </c>
      <c r="CG10144" t="s">
        <v>1067</v>
      </c>
      <c r="CH10144" t="s">
        <v>153</v>
      </c>
      <c r="CI10144">
        <v>0</v>
      </c>
      <c r="CK10144" t="s">
        <v>4248</v>
      </c>
      <c r="CM10144" t="s">
        <v>4260</v>
      </c>
      <c r="CN10144" t="s">
        <v>158</v>
      </c>
      <c r="CO10144" t="s">
        <v>4246</v>
      </c>
      <c r="CP10144" t="s">
        <v>4247</v>
      </c>
      <c r="CQ10144" t="s">
        <v>4258</v>
      </c>
      <c r="CR10144">
        <v>483.12287620450547</v>
      </c>
    </row>
    <row r="10145" spans="1:96" x14ac:dyDescent="0.4">
      <c r="A10145" t="s">
        <v>145</v>
      </c>
      <c r="B10145">
        <v>66.009200000000007</v>
      </c>
      <c r="C10145" t="s">
        <v>1842</v>
      </c>
      <c r="D10145">
        <v>11</v>
      </c>
      <c r="E10145" t="s">
        <v>17</v>
      </c>
      <c r="F10145">
        <v>37.63636363636364</v>
      </c>
      <c r="G10145">
        <v>26</v>
      </c>
      <c r="H10145">
        <v>54</v>
      </c>
      <c r="I10145">
        <v>50000000</v>
      </c>
      <c r="J10145">
        <v>1250000</v>
      </c>
      <c r="K10145">
        <v>0.90909090909090917</v>
      </c>
      <c r="L10145">
        <v>0.90909090909090917</v>
      </c>
      <c r="M10145">
        <v>1</v>
      </c>
      <c r="N10145">
        <v>0.27272727272727271</v>
      </c>
      <c r="O10145">
        <v>0.72727272727272729</v>
      </c>
      <c r="P10145">
        <v>0.27272727272727271</v>
      </c>
      <c r="Q10145">
        <v>0.54545454545454541</v>
      </c>
      <c r="R10145">
        <v>0.1818181818181818</v>
      </c>
      <c r="S10145">
        <v>9.0909090909090898E-2</v>
      </c>
      <c r="T10145">
        <v>9.0909090909090898E-2</v>
      </c>
      <c r="U10145">
        <v>0</v>
      </c>
      <c r="V10145">
        <v>1</v>
      </c>
      <c r="W10145">
        <v>0</v>
      </c>
      <c r="X10145">
        <v>0</v>
      </c>
      <c r="Y10145">
        <v>9.0909090909090898E-2</v>
      </c>
      <c r="Z10145">
        <v>9.0909090909090898E-2</v>
      </c>
      <c r="AA10145">
        <v>1</v>
      </c>
      <c r="AB10145">
        <v>0</v>
      </c>
      <c r="AC10145">
        <v>0.72727272727272729</v>
      </c>
      <c r="AD10145">
        <v>0</v>
      </c>
      <c r="AE10145">
        <v>0</v>
      </c>
      <c r="AF10145">
        <v>0.27272727272727271</v>
      </c>
      <c r="AG10145">
        <v>0</v>
      </c>
      <c r="AH10145">
        <v>0.63636363636363635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.1818181818181818</v>
      </c>
      <c r="AY10145">
        <v>0</v>
      </c>
      <c r="AZ10145">
        <v>0</v>
      </c>
      <c r="BA10145">
        <v>0</v>
      </c>
      <c r="BB10145">
        <v>0</v>
      </c>
      <c r="BC10145">
        <v>1</v>
      </c>
      <c r="BD10145">
        <v>2</v>
      </c>
      <c r="BE10145">
        <v>9</v>
      </c>
      <c r="BF10145">
        <v>1</v>
      </c>
      <c r="BG10145">
        <v>2</v>
      </c>
      <c r="BH10145">
        <v>9</v>
      </c>
      <c r="BI10145">
        <v>0</v>
      </c>
      <c r="BJ10145">
        <v>1</v>
      </c>
      <c r="BK10145">
        <v>7</v>
      </c>
      <c r="BL10145">
        <v>0</v>
      </c>
      <c r="BM10145">
        <v>1</v>
      </c>
      <c r="BN10145">
        <v>3</v>
      </c>
      <c r="BO10145">
        <v>2</v>
      </c>
      <c r="BP10145">
        <v>5</v>
      </c>
      <c r="BQ10145">
        <v>18</v>
      </c>
      <c r="BR10145">
        <v>0</v>
      </c>
      <c r="BS10145">
        <v>1</v>
      </c>
      <c r="BT10145">
        <v>3</v>
      </c>
      <c r="BU10145">
        <v>1</v>
      </c>
      <c r="BV10145">
        <v>2</v>
      </c>
      <c r="BW10145">
        <v>4</v>
      </c>
      <c r="BX10145">
        <v>0</v>
      </c>
      <c r="BY10145">
        <v>0</v>
      </c>
      <c r="BZ10145">
        <v>1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 t="s">
        <v>1067</v>
      </c>
      <c r="CH10145" t="s">
        <v>153</v>
      </c>
      <c r="CI10145">
        <v>0</v>
      </c>
      <c r="CK10145" t="s">
        <v>4248</v>
      </c>
      <c r="CM10145" t="s">
        <v>4263</v>
      </c>
      <c r="CN10145" t="s">
        <v>4250</v>
      </c>
      <c r="CO10145" t="s">
        <v>4246</v>
      </c>
      <c r="CP10145" t="s">
        <v>4247</v>
      </c>
      <c r="CQ10145" t="s">
        <v>4258</v>
      </c>
      <c r="CR10145">
        <v>494.12287620450547</v>
      </c>
    </row>
    <row r="10146" spans="1:96" x14ac:dyDescent="0.4">
      <c r="A10146" t="s">
        <v>147</v>
      </c>
      <c r="B10146">
        <v>66.009200000000007</v>
      </c>
      <c r="C10146" t="s">
        <v>1842</v>
      </c>
      <c r="D10146">
        <v>19</v>
      </c>
      <c r="E10146" t="s">
        <v>16</v>
      </c>
      <c r="F10146">
        <v>36.315789473684212</v>
      </c>
      <c r="G10146">
        <v>22</v>
      </c>
      <c r="H10146">
        <v>56</v>
      </c>
      <c r="I10146">
        <v>80000000</v>
      </c>
      <c r="J10146">
        <v>2000000</v>
      </c>
      <c r="K10146">
        <v>0.84210526315789469</v>
      </c>
      <c r="L10146">
        <v>0.84210526315789469</v>
      </c>
      <c r="M10146">
        <v>0.84210526315789469</v>
      </c>
      <c r="N10146">
        <v>0.31578947368421051</v>
      </c>
      <c r="O10146">
        <v>0.68421052631578949</v>
      </c>
      <c r="P10146">
        <v>0.21052631578947359</v>
      </c>
      <c r="Q10146">
        <v>0.63157894736842102</v>
      </c>
      <c r="R10146">
        <v>0.1578947368421052</v>
      </c>
      <c r="S10146">
        <v>5.2631578947368397E-2</v>
      </c>
      <c r="T10146">
        <v>5.2631578947368397E-2</v>
      </c>
      <c r="U10146">
        <v>0</v>
      </c>
      <c r="V10146">
        <v>0.78947368421052633</v>
      </c>
      <c r="W10146">
        <v>0</v>
      </c>
      <c r="X10146">
        <v>0.10526315789473679</v>
      </c>
      <c r="Y10146">
        <v>5.2631578947368397E-2</v>
      </c>
      <c r="Z10146">
        <v>5.2631578947368397E-2</v>
      </c>
      <c r="AA10146">
        <v>1</v>
      </c>
      <c r="AB10146">
        <v>5.2631578947368397E-2</v>
      </c>
      <c r="AC10146">
        <v>0.73684210526315785</v>
      </c>
      <c r="AD10146">
        <v>0</v>
      </c>
      <c r="AE10146">
        <v>0</v>
      </c>
      <c r="AF10146">
        <v>0.21052631578947359</v>
      </c>
      <c r="AG10146">
        <v>0</v>
      </c>
      <c r="AH10146">
        <v>0.94736842105263164</v>
      </c>
      <c r="AI10146">
        <v>0</v>
      </c>
      <c r="AJ10146">
        <v>0.10526315789473679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.26315789473684209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.57894736842105265</v>
      </c>
      <c r="AY10146">
        <v>0</v>
      </c>
      <c r="AZ10146">
        <v>0.1578947368421052</v>
      </c>
      <c r="BA10146">
        <v>0</v>
      </c>
      <c r="BB10146">
        <v>0</v>
      </c>
      <c r="BC10146">
        <v>0</v>
      </c>
      <c r="BD10146">
        <v>6</v>
      </c>
      <c r="BE10146">
        <v>15</v>
      </c>
      <c r="BF10146">
        <v>0</v>
      </c>
      <c r="BG10146">
        <v>5</v>
      </c>
      <c r="BH10146">
        <v>13</v>
      </c>
      <c r="BI10146">
        <v>0</v>
      </c>
      <c r="BJ10146">
        <v>3</v>
      </c>
      <c r="BK10146">
        <v>8</v>
      </c>
      <c r="BL10146">
        <v>0</v>
      </c>
      <c r="BM10146">
        <v>1</v>
      </c>
      <c r="BN10146">
        <v>1</v>
      </c>
      <c r="BO10146">
        <v>1</v>
      </c>
      <c r="BP10146">
        <v>9</v>
      </c>
      <c r="BQ10146">
        <v>25</v>
      </c>
      <c r="BR10146">
        <v>0</v>
      </c>
      <c r="BS10146">
        <v>2</v>
      </c>
      <c r="BT10146">
        <v>6</v>
      </c>
      <c r="BU10146">
        <v>0</v>
      </c>
      <c r="BV10146">
        <v>1</v>
      </c>
      <c r="BW10146">
        <v>4</v>
      </c>
      <c r="BX10146">
        <v>0</v>
      </c>
      <c r="BY10146">
        <v>0</v>
      </c>
      <c r="BZ10146">
        <v>1</v>
      </c>
      <c r="CA10146">
        <v>0</v>
      </c>
      <c r="CB10146">
        <v>0</v>
      </c>
      <c r="CC10146">
        <v>1</v>
      </c>
      <c r="CD10146">
        <v>0</v>
      </c>
      <c r="CE10146">
        <v>0</v>
      </c>
      <c r="CF10146">
        <v>1</v>
      </c>
      <c r="CG10146" t="s">
        <v>1067</v>
      </c>
      <c r="CH10146" t="s">
        <v>153</v>
      </c>
      <c r="CI10146">
        <v>0</v>
      </c>
      <c r="CK10146" t="s">
        <v>4248</v>
      </c>
      <c r="CL10146" t="s">
        <v>4259</v>
      </c>
      <c r="CM10146" t="s">
        <v>4260</v>
      </c>
      <c r="CN10146" t="s">
        <v>158</v>
      </c>
      <c r="CO10146" t="s">
        <v>4251</v>
      </c>
      <c r="CP10146" t="s">
        <v>4252</v>
      </c>
      <c r="CQ10146" t="s">
        <v>4258</v>
      </c>
      <c r="CR10146">
        <v>488.12287620450547</v>
      </c>
    </row>
    <row r="10147" spans="1:96" x14ac:dyDescent="0.4">
      <c r="A10147" t="s">
        <v>148</v>
      </c>
      <c r="B10147">
        <v>66.009200000000007</v>
      </c>
      <c r="C10147" t="s">
        <v>1842</v>
      </c>
      <c r="D10147">
        <v>24</v>
      </c>
      <c r="E10147" t="s">
        <v>15</v>
      </c>
      <c r="F10147">
        <v>34.75</v>
      </c>
      <c r="G10147">
        <v>21</v>
      </c>
      <c r="H10147">
        <v>55</v>
      </c>
      <c r="I10147">
        <v>80000000</v>
      </c>
      <c r="J10147">
        <v>2000000</v>
      </c>
      <c r="K10147">
        <v>1</v>
      </c>
      <c r="L10147">
        <v>1</v>
      </c>
      <c r="M10147">
        <v>1</v>
      </c>
      <c r="N10147">
        <v>0.33333333333333331</v>
      </c>
      <c r="O10147">
        <v>0.66666666666666674</v>
      </c>
      <c r="P10147">
        <v>0.1666666666666666</v>
      </c>
      <c r="Q10147">
        <v>0.83333333333333337</v>
      </c>
      <c r="R10147">
        <v>0</v>
      </c>
      <c r="S10147">
        <v>4.1666666666666602E-2</v>
      </c>
      <c r="T10147">
        <v>4.1666666666666602E-2</v>
      </c>
      <c r="U10147">
        <v>0</v>
      </c>
      <c r="V10147">
        <v>0</v>
      </c>
      <c r="W10147">
        <v>0</v>
      </c>
      <c r="X10147">
        <v>0.1666666666666666</v>
      </c>
      <c r="Y10147">
        <v>4.1666666666666602E-2</v>
      </c>
      <c r="Z10147">
        <v>8.3333333333333301E-2</v>
      </c>
      <c r="AA10147">
        <v>1</v>
      </c>
      <c r="AB10147">
        <v>0.1666666666666666</v>
      </c>
      <c r="AC10147">
        <v>0.83333333333333337</v>
      </c>
      <c r="AD10147">
        <v>0</v>
      </c>
      <c r="AE10147">
        <v>0</v>
      </c>
      <c r="AF10147">
        <v>0.1666666666666666</v>
      </c>
      <c r="AG10147">
        <v>0</v>
      </c>
      <c r="AH10147">
        <v>1</v>
      </c>
      <c r="AI10147">
        <v>0</v>
      </c>
      <c r="AJ10147">
        <v>0.1666666666666666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4.1666666666666602E-2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.58333333333333337</v>
      </c>
      <c r="AY10147">
        <v>0</v>
      </c>
      <c r="AZ10147">
        <v>0.125</v>
      </c>
      <c r="BA10147">
        <v>0</v>
      </c>
      <c r="BB10147">
        <v>0</v>
      </c>
      <c r="BC10147">
        <v>1</v>
      </c>
      <c r="BD10147">
        <v>4</v>
      </c>
      <c r="BE10147">
        <v>16</v>
      </c>
      <c r="BF10147">
        <v>1</v>
      </c>
      <c r="BG10147">
        <v>4</v>
      </c>
      <c r="BH10147">
        <v>16</v>
      </c>
      <c r="BI10147">
        <v>0</v>
      </c>
      <c r="BJ10147">
        <v>4</v>
      </c>
      <c r="BK10147">
        <v>14</v>
      </c>
      <c r="BL10147">
        <v>0</v>
      </c>
      <c r="BM10147">
        <v>2</v>
      </c>
      <c r="BN10147">
        <v>6</v>
      </c>
      <c r="BO10147">
        <v>1</v>
      </c>
      <c r="BP10147">
        <v>8</v>
      </c>
      <c r="BQ10147">
        <v>32</v>
      </c>
      <c r="BR10147">
        <v>0</v>
      </c>
      <c r="BS10147">
        <v>1</v>
      </c>
      <c r="BT10147">
        <v>6</v>
      </c>
      <c r="BU10147">
        <v>0</v>
      </c>
      <c r="BV10147">
        <v>1</v>
      </c>
      <c r="BW10147">
        <v>3</v>
      </c>
      <c r="BX10147">
        <v>0</v>
      </c>
      <c r="BY10147">
        <v>1</v>
      </c>
      <c r="BZ10147">
        <v>3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 t="s">
        <v>1067</v>
      </c>
      <c r="CH10147" t="s">
        <v>153</v>
      </c>
      <c r="CI10147">
        <v>0</v>
      </c>
      <c r="CK10147" t="s">
        <v>4248</v>
      </c>
      <c r="CL10147" t="s">
        <v>4268</v>
      </c>
      <c r="CM10147" t="s">
        <v>4260</v>
      </c>
      <c r="CN10147" t="s">
        <v>158</v>
      </c>
      <c r="CO10147" t="s">
        <v>4251</v>
      </c>
      <c r="CP10147" t="s">
        <v>4252</v>
      </c>
      <c r="CQ10147" t="s">
        <v>4258</v>
      </c>
      <c r="CR10147">
        <v>488.12287620450547</v>
      </c>
    </row>
    <row r="10148" spans="1:96" x14ac:dyDescent="0.4">
      <c r="A10148" t="s">
        <v>154</v>
      </c>
      <c r="B10148">
        <v>66.009200000000007</v>
      </c>
      <c r="C10148" t="s">
        <v>1842</v>
      </c>
      <c r="D10148">
        <v>16</v>
      </c>
      <c r="E10148" t="s">
        <v>16</v>
      </c>
      <c r="F10148">
        <v>35.125</v>
      </c>
      <c r="G10148">
        <v>22</v>
      </c>
      <c r="H10148">
        <v>58</v>
      </c>
      <c r="I10148">
        <v>70000000</v>
      </c>
      <c r="J10148">
        <v>1750000</v>
      </c>
      <c r="K10148">
        <v>1</v>
      </c>
      <c r="L10148">
        <v>1</v>
      </c>
      <c r="M10148">
        <v>1</v>
      </c>
      <c r="N10148">
        <v>0.5</v>
      </c>
      <c r="O10148">
        <v>0.5</v>
      </c>
      <c r="P10148">
        <v>0.25</v>
      </c>
      <c r="Q10148">
        <v>0.75</v>
      </c>
      <c r="R10148">
        <v>0</v>
      </c>
      <c r="S10148">
        <v>6.25E-2</v>
      </c>
      <c r="T10148">
        <v>6.25E-2</v>
      </c>
      <c r="U10148">
        <v>0</v>
      </c>
      <c r="V10148">
        <v>0</v>
      </c>
      <c r="W10148">
        <v>6.25E-2</v>
      </c>
      <c r="X10148">
        <v>0.3125</v>
      </c>
      <c r="Y10148">
        <v>6.25E-2</v>
      </c>
      <c r="Z10148">
        <v>6.25E-2</v>
      </c>
      <c r="AA10148">
        <v>1</v>
      </c>
      <c r="AB10148">
        <v>0.1875</v>
      </c>
      <c r="AC10148">
        <v>0.75</v>
      </c>
      <c r="AD10148">
        <v>0</v>
      </c>
      <c r="AE10148">
        <v>0</v>
      </c>
      <c r="AF10148">
        <v>0.25</v>
      </c>
      <c r="AG10148">
        <v>0</v>
      </c>
      <c r="AH10148">
        <v>0.8125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6.25E-2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.6875</v>
      </c>
      <c r="AY10148">
        <v>1</v>
      </c>
      <c r="AZ10148">
        <v>0</v>
      </c>
      <c r="BA10148">
        <v>0</v>
      </c>
      <c r="BB10148">
        <v>0</v>
      </c>
      <c r="BC10148">
        <v>1</v>
      </c>
      <c r="BD10148">
        <v>6</v>
      </c>
      <c r="BE10148">
        <v>24</v>
      </c>
      <c r="BF10148">
        <v>1</v>
      </c>
      <c r="BG10148">
        <v>6</v>
      </c>
      <c r="BH10148">
        <v>24</v>
      </c>
      <c r="BI10148">
        <v>1</v>
      </c>
      <c r="BJ10148">
        <v>4</v>
      </c>
      <c r="BK10148">
        <v>19</v>
      </c>
      <c r="BL10148">
        <v>0</v>
      </c>
      <c r="BM10148">
        <v>2</v>
      </c>
      <c r="BN10148">
        <v>8</v>
      </c>
      <c r="BO10148">
        <v>1</v>
      </c>
      <c r="BP10148">
        <v>12</v>
      </c>
      <c r="BQ10148">
        <v>45</v>
      </c>
      <c r="BR10148">
        <v>0</v>
      </c>
      <c r="BS10148">
        <v>2</v>
      </c>
      <c r="BT10148">
        <v>9</v>
      </c>
      <c r="BU10148">
        <v>0</v>
      </c>
      <c r="BV10148">
        <v>2</v>
      </c>
      <c r="BW10148">
        <v>6</v>
      </c>
      <c r="BX10148">
        <v>0</v>
      </c>
      <c r="BY10148">
        <v>1</v>
      </c>
      <c r="BZ10148">
        <v>4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 t="s">
        <v>1067</v>
      </c>
      <c r="CH10148" t="s">
        <v>153</v>
      </c>
      <c r="CI10148">
        <v>0</v>
      </c>
      <c r="CK10148" t="s">
        <v>4262</v>
      </c>
      <c r="CM10148" t="s">
        <v>4260</v>
      </c>
      <c r="CN10148" t="s">
        <v>4245</v>
      </c>
      <c r="CO10148" t="s">
        <v>4251</v>
      </c>
      <c r="CP10148" t="s">
        <v>4252</v>
      </c>
      <c r="CQ10148" t="s">
        <v>168</v>
      </c>
      <c r="CR10148">
        <v>495.12287620450547</v>
      </c>
    </row>
    <row r="10149" spans="1:96" x14ac:dyDescent="0.4">
      <c r="A10149" t="s">
        <v>159</v>
      </c>
      <c r="B10149">
        <v>66.009200000000007</v>
      </c>
      <c r="C10149" t="s">
        <v>1842</v>
      </c>
      <c r="D10149">
        <v>8</v>
      </c>
      <c r="E10149" t="s">
        <v>19</v>
      </c>
      <c r="F10149">
        <v>36.75</v>
      </c>
      <c r="G10149">
        <v>22</v>
      </c>
      <c r="H10149">
        <v>55</v>
      </c>
      <c r="I10149">
        <v>20000000</v>
      </c>
      <c r="J10149">
        <v>500000</v>
      </c>
      <c r="K10149">
        <v>1</v>
      </c>
      <c r="L10149">
        <v>1</v>
      </c>
      <c r="M10149">
        <v>1</v>
      </c>
      <c r="N10149">
        <v>0.25</v>
      </c>
      <c r="O10149">
        <v>0.75</v>
      </c>
      <c r="P10149">
        <v>0.125</v>
      </c>
      <c r="Q10149">
        <v>0.875</v>
      </c>
      <c r="R10149">
        <v>0</v>
      </c>
      <c r="S10149">
        <v>0.125</v>
      </c>
      <c r="T10149">
        <v>0.125</v>
      </c>
      <c r="U10149">
        <v>0</v>
      </c>
      <c r="V10149">
        <v>0</v>
      </c>
      <c r="W10149">
        <v>0.125</v>
      </c>
      <c r="X10149">
        <v>0.125</v>
      </c>
      <c r="Y10149">
        <v>0.125</v>
      </c>
      <c r="Z10149">
        <v>0.125</v>
      </c>
      <c r="AA10149">
        <v>1</v>
      </c>
      <c r="AB10149">
        <v>0.125</v>
      </c>
      <c r="AC10149">
        <v>0.75</v>
      </c>
      <c r="AD10149">
        <v>0</v>
      </c>
      <c r="AE10149">
        <v>0</v>
      </c>
      <c r="AF10149">
        <v>0.125</v>
      </c>
      <c r="AG10149">
        <v>0</v>
      </c>
      <c r="AH10149">
        <v>0.625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.5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2</v>
      </c>
      <c r="BE10149">
        <v>9</v>
      </c>
      <c r="BF10149">
        <v>0</v>
      </c>
      <c r="BG10149">
        <v>2</v>
      </c>
      <c r="BH10149">
        <v>9</v>
      </c>
      <c r="BI10149">
        <v>0</v>
      </c>
      <c r="BJ10149">
        <v>2</v>
      </c>
      <c r="BK10149">
        <v>6</v>
      </c>
      <c r="BL10149">
        <v>0</v>
      </c>
      <c r="BM10149">
        <v>0</v>
      </c>
      <c r="BN10149">
        <v>2</v>
      </c>
      <c r="BO10149">
        <v>0</v>
      </c>
      <c r="BP10149">
        <v>5</v>
      </c>
      <c r="BQ10149">
        <v>17</v>
      </c>
      <c r="BR10149">
        <v>0</v>
      </c>
      <c r="BS10149">
        <v>1</v>
      </c>
      <c r="BT10149">
        <v>3</v>
      </c>
      <c r="BU10149">
        <v>0</v>
      </c>
      <c r="BV10149">
        <v>0</v>
      </c>
      <c r="BW10149">
        <v>1</v>
      </c>
      <c r="BX10149">
        <v>0</v>
      </c>
      <c r="BY10149">
        <v>0</v>
      </c>
      <c r="BZ10149">
        <v>3</v>
      </c>
      <c r="CA10149">
        <v>0</v>
      </c>
      <c r="CB10149">
        <v>1</v>
      </c>
      <c r="CC10149">
        <v>1</v>
      </c>
      <c r="CD10149">
        <v>0</v>
      </c>
      <c r="CE10149">
        <v>1</v>
      </c>
      <c r="CF10149">
        <v>1</v>
      </c>
      <c r="CG10149" t="s">
        <v>1067</v>
      </c>
      <c r="CH10149" t="s">
        <v>153</v>
      </c>
      <c r="CI10149">
        <v>0</v>
      </c>
      <c r="CK10149" t="s">
        <v>4248</v>
      </c>
      <c r="CM10149" t="s">
        <v>4260</v>
      </c>
      <c r="CN10149" t="s">
        <v>168</v>
      </c>
      <c r="CO10149" t="s">
        <v>4256</v>
      </c>
      <c r="CP10149" t="s">
        <v>4257</v>
      </c>
      <c r="CQ10149" t="s">
        <v>4258</v>
      </c>
      <c r="CR10149">
        <v>487.12287620450547</v>
      </c>
    </row>
    <row r="10150" spans="1:96" x14ac:dyDescent="0.4">
      <c r="A10150" t="s">
        <v>138</v>
      </c>
      <c r="B10150">
        <v>66.009900000000002</v>
      </c>
      <c r="C10150" t="s">
        <v>1842</v>
      </c>
      <c r="D10150">
        <v>2</v>
      </c>
      <c r="E10150" t="s">
        <v>26</v>
      </c>
      <c r="F10150">
        <v>44</v>
      </c>
      <c r="G10150">
        <v>31</v>
      </c>
      <c r="H10150">
        <v>57</v>
      </c>
      <c r="I10150">
        <v>0</v>
      </c>
      <c r="J10150">
        <v>0</v>
      </c>
      <c r="K10150">
        <v>1</v>
      </c>
      <c r="L10150">
        <v>1</v>
      </c>
      <c r="M10150">
        <v>1</v>
      </c>
      <c r="N10150">
        <v>0.5</v>
      </c>
      <c r="O10150">
        <v>0.5</v>
      </c>
      <c r="P10150">
        <v>0</v>
      </c>
      <c r="Q10150">
        <v>1</v>
      </c>
      <c r="R10150">
        <v>0</v>
      </c>
      <c r="S10150">
        <v>0.5</v>
      </c>
      <c r="T10150">
        <v>0.5</v>
      </c>
      <c r="U10150">
        <v>0</v>
      </c>
      <c r="V10150">
        <v>0.5</v>
      </c>
      <c r="W10150">
        <v>0</v>
      </c>
      <c r="X10150">
        <v>0.5</v>
      </c>
      <c r="Y10150">
        <v>0.5</v>
      </c>
      <c r="Z10150">
        <v>0.5</v>
      </c>
      <c r="AA10150">
        <v>1</v>
      </c>
      <c r="AB10150">
        <v>0</v>
      </c>
      <c r="AC10150">
        <v>0.5</v>
      </c>
      <c r="AD10150">
        <v>0.5</v>
      </c>
      <c r="AE10150">
        <v>0</v>
      </c>
      <c r="AF10150">
        <v>0</v>
      </c>
      <c r="AG10150">
        <v>0</v>
      </c>
      <c r="AH10150">
        <v>1</v>
      </c>
      <c r="AI10150">
        <v>0</v>
      </c>
      <c r="AJ10150">
        <v>1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.5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1</v>
      </c>
      <c r="BE10150">
        <v>1</v>
      </c>
      <c r="BF10150">
        <v>0</v>
      </c>
      <c r="BG10150">
        <v>1</v>
      </c>
      <c r="BH10150">
        <v>1</v>
      </c>
      <c r="BI10150">
        <v>0</v>
      </c>
      <c r="BJ10150">
        <v>1</v>
      </c>
      <c r="BK10150">
        <v>1</v>
      </c>
      <c r="BL10150">
        <v>0</v>
      </c>
      <c r="BM10150">
        <v>1</v>
      </c>
      <c r="BN10150">
        <v>1</v>
      </c>
      <c r="BO10150">
        <v>0</v>
      </c>
      <c r="BP10150">
        <v>2</v>
      </c>
      <c r="BQ10150">
        <v>2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1</v>
      </c>
      <c r="BZ10150">
        <v>1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 t="s">
        <v>1067</v>
      </c>
      <c r="CH10150" t="s">
        <v>153</v>
      </c>
      <c r="CI10150">
        <v>0</v>
      </c>
      <c r="CK10150" t="s">
        <v>4262</v>
      </c>
      <c r="CM10150" t="s">
        <v>4249</v>
      </c>
      <c r="CN10150" t="s">
        <v>168</v>
      </c>
      <c r="CQ10150" t="s">
        <v>168</v>
      </c>
      <c r="CR10150">
        <v>505.12287620450547</v>
      </c>
    </row>
    <row r="10151" spans="1:96" x14ac:dyDescent="0.4">
      <c r="A10151" t="s">
        <v>138</v>
      </c>
      <c r="B10151">
        <v>66.010499999999993</v>
      </c>
      <c r="C10151" t="s">
        <v>1842</v>
      </c>
      <c r="D10151">
        <v>6</v>
      </c>
      <c r="E10151" t="s">
        <v>21</v>
      </c>
      <c r="F10151">
        <v>49.333333333333343</v>
      </c>
      <c r="G10151">
        <v>34</v>
      </c>
      <c r="H10151">
        <v>56</v>
      </c>
      <c r="I10151">
        <v>20000000</v>
      </c>
      <c r="J10151">
        <v>500000</v>
      </c>
      <c r="K10151">
        <v>0.83333333333333337</v>
      </c>
      <c r="L10151">
        <v>0.83333333333333337</v>
      </c>
      <c r="M10151">
        <v>0.5</v>
      </c>
      <c r="N10151">
        <v>0.5</v>
      </c>
      <c r="O10151">
        <v>0.5</v>
      </c>
      <c r="P10151">
        <v>0.1666666666666666</v>
      </c>
      <c r="Q10151">
        <v>0.66666666666666663</v>
      </c>
      <c r="R10151">
        <v>0.1666666666666666</v>
      </c>
      <c r="S10151">
        <v>0.1666666666666666</v>
      </c>
      <c r="T10151">
        <v>0.1666666666666666</v>
      </c>
      <c r="U10151">
        <v>0</v>
      </c>
      <c r="V10151">
        <v>1</v>
      </c>
      <c r="W10151">
        <v>0</v>
      </c>
      <c r="X10151">
        <v>0</v>
      </c>
      <c r="Y10151">
        <v>0.1666666666666666</v>
      </c>
      <c r="Z10151">
        <v>0.1666666666666666</v>
      </c>
      <c r="AA10151">
        <v>1</v>
      </c>
      <c r="AB10151">
        <v>0</v>
      </c>
      <c r="AC10151">
        <v>0.83333333333333337</v>
      </c>
      <c r="AD10151">
        <v>0</v>
      </c>
      <c r="AE10151">
        <v>0</v>
      </c>
      <c r="AF10151">
        <v>0.1666666666666666</v>
      </c>
      <c r="AG10151">
        <v>0</v>
      </c>
      <c r="AH10151">
        <v>1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.83333333333333337</v>
      </c>
      <c r="AY10151">
        <v>1</v>
      </c>
      <c r="AZ10151">
        <v>0.33333333333333331</v>
      </c>
      <c r="BA10151">
        <v>0</v>
      </c>
      <c r="BB10151">
        <v>0</v>
      </c>
      <c r="BC10151">
        <v>0</v>
      </c>
      <c r="BD10151">
        <v>1</v>
      </c>
      <c r="BE10151">
        <v>3</v>
      </c>
      <c r="BF10151">
        <v>0</v>
      </c>
      <c r="BG10151">
        <v>1</v>
      </c>
      <c r="BH10151">
        <v>3</v>
      </c>
      <c r="BI10151">
        <v>0</v>
      </c>
      <c r="BJ10151">
        <v>1</v>
      </c>
      <c r="BK10151">
        <v>1</v>
      </c>
      <c r="BL10151">
        <v>0</v>
      </c>
      <c r="BM10151">
        <v>0</v>
      </c>
      <c r="BN10151">
        <v>0</v>
      </c>
      <c r="BO10151">
        <v>1</v>
      </c>
      <c r="BP10151">
        <v>2</v>
      </c>
      <c r="BQ10151">
        <v>6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 t="s">
        <v>1067</v>
      </c>
      <c r="CH10151" t="s">
        <v>153</v>
      </c>
      <c r="CI10151">
        <v>0</v>
      </c>
      <c r="CK10151" t="s">
        <v>4262</v>
      </c>
      <c r="CL10151" t="s">
        <v>4254</v>
      </c>
      <c r="CM10151" t="s">
        <v>4249</v>
      </c>
      <c r="CN10151" t="s">
        <v>4245</v>
      </c>
      <c r="CO10151" t="s">
        <v>4256</v>
      </c>
      <c r="CP10151" t="s">
        <v>4257</v>
      </c>
      <c r="CQ10151" t="s">
        <v>168</v>
      </c>
      <c r="CR10151">
        <v>495.12287620450547</v>
      </c>
    </row>
    <row r="10152" spans="1:96" x14ac:dyDescent="0.4">
      <c r="A10152" t="s">
        <v>154</v>
      </c>
      <c r="B10152">
        <v>66.010499999999993</v>
      </c>
      <c r="C10152" t="s">
        <v>1842</v>
      </c>
      <c r="D10152">
        <v>3</v>
      </c>
      <c r="E10152" t="s">
        <v>24</v>
      </c>
      <c r="F10152">
        <v>30.333333333333339</v>
      </c>
      <c r="G10152">
        <v>28</v>
      </c>
      <c r="H10152">
        <v>35</v>
      </c>
      <c r="I10152">
        <v>0</v>
      </c>
      <c r="J10152">
        <v>0</v>
      </c>
      <c r="K10152">
        <v>1</v>
      </c>
      <c r="L10152">
        <v>1</v>
      </c>
      <c r="M10152">
        <v>0.66666666666666663</v>
      </c>
      <c r="N10152">
        <v>0</v>
      </c>
      <c r="O10152">
        <v>1</v>
      </c>
      <c r="P10152">
        <v>0</v>
      </c>
      <c r="Q10152">
        <v>1</v>
      </c>
      <c r="R10152">
        <v>0</v>
      </c>
      <c r="S10152">
        <v>0.33333333333333331</v>
      </c>
      <c r="T10152">
        <v>0.33333333333333331</v>
      </c>
      <c r="U10152">
        <v>0</v>
      </c>
      <c r="V10152">
        <v>0</v>
      </c>
      <c r="W10152">
        <v>0</v>
      </c>
      <c r="X10152">
        <v>0</v>
      </c>
      <c r="Y10152">
        <v>0.33333333333333331</v>
      </c>
      <c r="Z10152">
        <v>0.33333333333333331</v>
      </c>
      <c r="AA10152">
        <v>1</v>
      </c>
      <c r="AB10152">
        <v>0</v>
      </c>
      <c r="AC10152">
        <v>1</v>
      </c>
      <c r="AD10152">
        <v>0</v>
      </c>
      <c r="AE10152">
        <v>0</v>
      </c>
      <c r="AF10152">
        <v>0</v>
      </c>
      <c r="AG10152">
        <v>0</v>
      </c>
      <c r="AH10152">
        <v>1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1</v>
      </c>
      <c r="AY10152">
        <v>1</v>
      </c>
      <c r="AZ10152">
        <v>0</v>
      </c>
      <c r="BA10152">
        <v>0</v>
      </c>
      <c r="BB10152">
        <v>0</v>
      </c>
      <c r="BC10152">
        <v>2</v>
      </c>
      <c r="BD10152">
        <v>2</v>
      </c>
      <c r="BE10152">
        <v>2</v>
      </c>
      <c r="BF10152">
        <v>2</v>
      </c>
      <c r="BG10152">
        <v>2</v>
      </c>
      <c r="BH10152">
        <v>2</v>
      </c>
      <c r="BI10152">
        <v>2</v>
      </c>
      <c r="BJ10152">
        <v>2</v>
      </c>
      <c r="BK10152">
        <v>2</v>
      </c>
      <c r="BL10152">
        <v>0</v>
      </c>
      <c r="BM10152">
        <v>0</v>
      </c>
      <c r="BN10152">
        <v>0</v>
      </c>
      <c r="BO10152">
        <v>4</v>
      </c>
      <c r="BP10152">
        <v>4</v>
      </c>
      <c r="BQ10152">
        <v>4</v>
      </c>
      <c r="BR10152">
        <v>0</v>
      </c>
      <c r="BS10152">
        <v>0</v>
      </c>
      <c r="BT10152">
        <v>0</v>
      </c>
      <c r="BU10152">
        <v>2</v>
      </c>
      <c r="BV10152">
        <v>2</v>
      </c>
      <c r="BW10152">
        <v>2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 t="s">
        <v>1067</v>
      </c>
      <c r="CH10152" t="s">
        <v>153</v>
      </c>
      <c r="CI10152">
        <v>0</v>
      </c>
      <c r="CM10152" t="s">
        <v>4244</v>
      </c>
      <c r="CN10152" t="s">
        <v>4255</v>
      </c>
      <c r="CQ10152" t="s">
        <v>4261</v>
      </c>
      <c r="CR10152">
        <v>492.12287620450547</v>
      </c>
    </row>
    <row r="10153" spans="1:96" x14ac:dyDescent="0.4">
      <c r="A10153" t="s">
        <v>138</v>
      </c>
      <c r="B10153">
        <v>66.0107</v>
      </c>
      <c r="C10153" t="s">
        <v>1842</v>
      </c>
      <c r="D10153">
        <v>8</v>
      </c>
      <c r="E10153" t="s">
        <v>19</v>
      </c>
      <c r="F10153">
        <v>35.125</v>
      </c>
      <c r="G10153">
        <v>26</v>
      </c>
      <c r="H10153">
        <v>44</v>
      </c>
      <c r="I10153">
        <v>20000000</v>
      </c>
      <c r="J10153">
        <v>500000</v>
      </c>
      <c r="K10153">
        <v>0.625</v>
      </c>
      <c r="L10153">
        <v>0.625</v>
      </c>
      <c r="M10153">
        <v>0.625</v>
      </c>
      <c r="N10153">
        <v>0.625</v>
      </c>
      <c r="O10153">
        <v>0.375</v>
      </c>
      <c r="P10153">
        <v>0.125</v>
      </c>
      <c r="Q10153">
        <v>0.25</v>
      </c>
      <c r="R10153">
        <v>0.625</v>
      </c>
      <c r="S10153">
        <v>0.125</v>
      </c>
      <c r="T10153">
        <v>0.125</v>
      </c>
      <c r="U10153">
        <v>0</v>
      </c>
      <c r="V10153">
        <v>1</v>
      </c>
      <c r="W10153">
        <v>0</v>
      </c>
      <c r="X10153">
        <v>0.125</v>
      </c>
      <c r="Y10153">
        <v>0.125</v>
      </c>
      <c r="Z10153">
        <v>0.25</v>
      </c>
      <c r="AA10153">
        <v>1</v>
      </c>
      <c r="AB10153">
        <v>0</v>
      </c>
      <c r="AC10153">
        <v>0.375</v>
      </c>
      <c r="AD10153">
        <v>0</v>
      </c>
      <c r="AE10153">
        <v>0</v>
      </c>
      <c r="AF10153">
        <v>0.125</v>
      </c>
      <c r="AG10153">
        <v>0</v>
      </c>
      <c r="AH10153">
        <v>0.5</v>
      </c>
      <c r="AI10153">
        <v>0</v>
      </c>
      <c r="AJ10153">
        <v>0.125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.25</v>
      </c>
      <c r="AY10153">
        <v>0</v>
      </c>
      <c r="AZ10153">
        <v>0.125</v>
      </c>
      <c r="BA10153">
        <v>0</v>
      </c>
      <c r="BB10153">
        <v>0</v>
      </c>
      <c r="BC10153">
        <v>0</v>
      </c>
      <c r="BD10153">
        <v>3</v>
      </c>
      <c r="BE10153">
        <v>4</v>
      </c>
      <c r="BF10153">
        <v>0</v>
      </c>
      <c r="BG10153">
        <v>2</v>
      </c>
      <c r="BH10153">
        <v>3</v>
      </c>
      <c r="BI10153">
        <v>0</v>
      </c>
      <c r="BJ10153">
        <v>1</v>
      </c>
      <c r="BK10153">
        <v>1</v>
      </c>
      <c r="BL10153">
        <v>0</v>
      </c>
      <c r="BM10153">
        <v>0</v>
      </c>
      <c r="BN10153">
        <v>0</v>
      </c>
      <c r="BO10153">
        <v>0</v>
      </c>
      <c r="BP10153">
        <v>4</v>
      </c>
      <c r="BQ10153">
        <v>6</v>
      </c>
      <c r="BR10153">
        <v>0</v>
      </c>
      <c r="BS10153">
        <v>1</v>
      </c>
      <c r="BT10153">
        <v>2</v>
      </c>
      <c r="BU10153">
        <v>0</v>
      </c>
      <c r="BV10153">
        <v>0</v>
      </c>
      <c r="BW10153">
        <v>1</v>
      </c>
      <c r="BX10153">
        <v>0</v>
      </c>
      <c r="BY10153">
        <v>0</v>
      </c>
      <c r="BZ10153">
        <v>1</v>
      </c>
      <c r="CA10153">
        <v>0</v>
      </c>
      <c r="CB10153">
        <v>1</v>
      </c>
      <c r="CC10153">
        <v>1</v>
      </c>
      <c r="CD10153">
        <v>0</v>
      </c>
      <c r="CE10153">
        <v>0</v>
      </c>
      <c r="CF10153">
        <v>1</v>
      </c>
      <c r="CG10153" t="s">
        <v>1067</v>
      </c>
      <c r="CH10153" t="s">
        <v>153</v>
      </c>
      <c r="CI10153">
        <v>0</v>
      </c>
      <c r="CK10153" t="s">
        <v>158</v>
      </c>
      <c r="CL10153" t="s">
        <v>4268</v>
      </c>
      <c r="CM10153" t="s">
        <v>4263</v>
      </c>
      <c r="CN10153" t="s">
        <v>4250</v>
      </c>
      <c r="CO10153" t="s">
        <v>4256</v>
      </c>
      <c r="CP10153" t="s">
        <v>4257</v>
      </c>
      <c r="CQ10153" t="s">
        <v>168</v>
      </c>
      <c r="CR10153">
        <v>500.12287620450547</v>
      </c>
    </row>
    <row r="10154" spans="1:96" x14ac:dyDescent="0.4">
      <c r="A10154" t="s">
        <v>143</v>
      </c>
      <c r="B10154">
        <v>66.0107</v>
      </c>
      <c r="C10154" t="s">
        <v>1842</v>
      </c>
      <c r="D10154">
        <v>14</v>
      </c>
      <c r="E10154" t="s">
        <v>17</v>
      </c>
      <c r="F10154">
        <v>38.714285714285722</v>
      </c>
      <c r="G10154">
        <v>24</v>
      </c>
      <c r="H10154">
        <v>53</v>
      </c>
      <c r="I10154">
        <v>115000000</v>
      </c>
      <c r="J10154">
        <v>2875000</v>
      </c>
      <c r="K10154">
        <v>1</v>
      </c>
      <c r="L10154">
        <v>1</v>
      </c>
      <c r="M10154">
        <v>7.1428571428571397E-2</v>
      </c>
      <c r="N10154">
        <v>0.21428571428571419</v>
      </c>
      <c r="O10154">
        <v>0.7857142857142857</v>
      </c>
      <c r="P10154">
        <v>0.42857142857142849</v>
      </c>
      <c r="Q10154">
        <v>0.5714285714285714</v>
      </c>
      <c r="R10154">
        <v>0</v>
      </c>
      <c r="S10154">
        <v>7.1428571428571397E-2</v>
      </c>
      <c r="T10154">
        <v>7.1428571428571397E-2</v>
      </c>
      <c r="U10154">
        <v>0</v>
      </c>
      <c r="V10154">
        <v>0.9285714285714286</v>
      </c>
      <c r="W10154">
        <v>0</v>
      </c>
      <c r="X10154">
        <v>7.1428571428571397E-2</v>
      </c>
      <c r="Y10154">
        <v>7.1428571428571397E-2</v>
      </c>
      <c r="Z10154">
        <v>0.14285714285714279</v>
      </c>
      <c r="AA10154">
        <v>1</v>
      </c>
      <c r="AB10154">
        <v>7.1428571428571397E-2</v>
      </c>
      <c r="AC10154">
        <v>0.8571428571428571</v>
      </c>
      <c r="AD10154">
        <v>0</v>
      </c>
      <c r="AE10154">
        <v>0</v>
      </c>
      <c r="AF10154">
        <v>0.3571428571428571</v>
      </c>
      <c r="AG10154">
        <v>0</v>
      </c>
      <c r="AH10154">
        <v>0.9285714285714286</v>
      </c>
      <c r="AI10154">
        <v>0</v>
      </c>
      <c r="AJ10154">
        <v>0.14285714285714279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.7142857142857143</v>
      </c>
      <c r="AY10154">
        <v>1</v>
      </c>
      <c r="AZ10154">
        <v>0</v>
      </c>
      <c r="BA10154">
        <v>0</v>
      </c>
      <c r="BB10154">
        <v>0</v>
      </c>
      <c r="BC10154">
        <v>1</v>
      </c>
      <c r="BD10154">
        <v>3</v>
      </c>
      <c r="BE10154">
        <v>11</v>
      </c>
      <c r="BF10154">
        <v>1</v>
      </c>
      <c r="BG10154">
        <v>3</v>
      </c>
      <c r="BH10154">
        <v>8</v>
      </c>
      <c r="BI10154">
        <v>0</v>
      </c>
      <c r="BJ10154">
        <v>2</v>
      </c>
      <c r="BK10154">
        <v>5</v>
      </c>
      <c r="BL10154">
        <v>0</v>
      </c>
      <c r="BM10154">
        <v>1</v>
      </c>
      <c r="BN10154">
        <v>2</v>
      </c>
      <c r="BO10154">
        <v>1</v>
      </c>
      <c r="BP10154">
        <v>6</v>
      </c>
      <c r="BQ10154">
        <v>16</v>
      </c>
      <c r="BR10154">
        <v>0</v>
      </c>
      <c r="BS10154">
        <v>1</v>
      </c>
      <c r="BT10154">
        <v>3</v>
      </c>
      <c r="BU10154">
        <v>0</v>
      </c>
      <c r="BV10154">
        <v>2</v>
      </c>
      <c r="BW10154">
        <v>4</v>
      </c>
      <c r="BX10154">
        <v>0</v>
      </c>
      <c r="BY10154">
        <v>0</v>
      </c>
      <c r="BZ10154">
        <v>1</v>
      </c>
      <c r="CA10154">
        <v>0</v>
      </c>
      <c r="CB10154">
        <v>0</v>
      </c>
      <c r="CC10154">
        <v>1</v>
      </c>
      <c r="CD10154">
        <v>0</v>
      </c>
      <c r="CE10154">
        <v>0</v>
      </c>
      <c r="CF10154">
        <v>0</v>
      </c>
      <c r="CG10154" t="s">
        <v>1067</v>
      </c>
      <c r="CH10154" t="s">
        <v>153</v>
      </c>
      <c r="CI10154">
        <v>0</v>
      </c>
      <c r="CK10154" t="s">
        <v>4248</v>
      </c>
      <c r="CM10154" t="s">
        <v>4263</v>
      </c>
      <c r="CN10154" t="s">
        <v>4245</v>
      </c>
      <c r="CO10154" t="s">
        <v>4251</v>
      </c>
      <c r="CP10154" t="s">
        <v>4252</v>
      </c>
      <c r="CQ10154" t="s">
        <v>4258</v>
      </c>
      <c r="CR10154">
        <v>494.12287620450547</v>
      </c>
    </row>
    <row r="10155" spans="1:96" x14ac:dyDescent="0.4">
      <c r="A10155" t="s">
        <v>145</v>
      </c>
      <c r="B10155">
        <v>66.0107</v>
      </c>
      <c r="C10155" t="s">
        <v>1842</v>
      </c>
      <c r="D10155">
        <v>6</v>
      </c>
      <c r="E10155" t="s">
        <v>21</v>
      </c>
      <c r="F10155">
        <v>33.333333333333343</v>
      </c>
      <c r="G10155">
        <v>23</v>
      </c>
      <c r="H10155">
        <v>53</v>
      </c>
      <c r="I10155">
        <v>29000000</v>
      </c>
      <c r="J10155">
        <v>725000</v>
      </c>
      <c r="K10155">
        <v>1</v>
      </c>
      <c r="L10155">
        <v>1</v>
      </c>
      <c r="M10155">
        <v>0.33333333333333331</v>
      </c>
      <c r="N10155">
        <v>0.5</v>
      </c>
      <c r="O10155">
        <v>0.5</v>
      </c>
      <c r="P10155">
        <v>0.33333333333333331</v>
      </c>
      <c r="Q10155">
        <v>0.5</v>
      </c>
      <c r="R10155">
        <v>0.1666666666666666</v>
      </c>
      <c r="S10155">
        <v>0.1666666666666666</v>
      </c>
      <c r="T10155">
        <v>0.1666666666666666</v>
      </c>
      <c r="U10155">
        <v>0</v>
      </c>
      <c r="V10155">
        <v>1</v>
      </c>
      <c r="W10155">
        <v>0</v>
      </c>
      <c r="X10155">
        <v>0.33333333333333331</v>
      </c>
      <c r="Y10155">
        <v>0.1666666666666666</v>
      </c>
      <c r="Z10155">
        <v>0.5</v>
      </c>
      <c r="AA10155">
        <v>1</v>
      </c>
      <c r="AB10155">
        <v>0.33333333333333331</v>
      </c>
      <c r="AC10155">
        <v>0.5</v>
      </c>
      <c r="AD10155">
        <v>0</v>
      </c>
      <c r="AE10155">
        <v>0.1666666666666666</v>
      </c>
      <c r="AF10155">
        <v>0.1666666666666666</v>
      </c>
      <c r="AG10155">
        <v>0</v>
      </c>
      <c r="AH10155">
        <v>0.83333333333333337</v>
      </c>
      <c r="AI10155">
        <v>0</v>
      </c>
      <c r="AJ10155">
        <v>0.1666666666666666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.33333333333333331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1</v>
      </c>
      <c r="BE10155">
        <v>10</v>
      </c>
      <c r="BF10155">
        <v>0</v>
      </c>
      <c r="BG10155">
        <v>1</v>
      </c>
      <c r="BH10155">
        <v>10</v>
      </c>
      <c r="BI10155">
        <v>0</v>
      </c>
      <c r="BJ10155">
        <v>0</v>
      </c>
      <c r="BK10155">
        <v>6</v>
      </c>
      <c r="BL10155">
        <v>0</v>
      </c>
      <c r="BM10155">
        <v>0</v>
      </c>
      <c r="BN10155">
        <v>2</v>
      </c>
      <c r="BO10155">
        <v>0</v>
      </c>
      <c r="BP10155">
        <v>2</v>
      </c>
      <c r="BQ10155">
        <v>19</v>
      </c>
      <c r="BR10155">
        <v>0</v>
      </c>
      <c r="BS10155">
        <v>1</v>
      </c>
      <c r="BT10155">
        <v>3</v>
      </c>
      <c r="BU10155">
        <v>0</v>
      </c>
      <c r="BV10155">
        <v>0</v>
      </c>
      <c r="BW10155">
        <v>5</v>
      </c>
      <c r="BX10155">
        <v>0</v>
      </c>
      <c r="BY10155">
        <v>0</v>
      </c>
      <c r="BZ10155">
        <v>2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 t="s">
        <v>1067</v>
      </c>
      <c r="CH10155" t="s">
        <v>153</v>
      </c>
      <c r="CI10155">
        <v>0</v>
      </c>
      <c r="CK10155" t="s">
        <v>4262</v>
      </c>
      <c r="CM10155" t="s">
        <v>4263</v>
      </c>
      <c r="CN10155" t="s">
        <v>4250</v>
      </c>
      <c r="CO10155" t="s">
        <v>4246</v>
      </c>
      <c r="CP10155" t="s">
        <v>4247</v>
      </c>
      <c r="CQ10155" t="s">
        <v>168</v>
      </c>
      <c r="CR10155">
        <v>505.12287620450547</v>
      </c>
    </row>
    <row r="10156" spans="1:96" x14ac:dyDescent="0.4">
      <c r="A10156" t="s">
        <v>147</v>
      </c>
      <c r="B10156">
        <v>66.0107</v>
      </c>
      <c r="C10156" t="s">
        <v>1842</v>
      </c>
      <c r="D10156">
        <v>5</v>
      </c>
      <c r="E10156" t="s">
        <v>22</v>
      </c>
      <c r="F10156">
        <v>42.8</v>
      </c>
      <c r="G10156">
        <v>35</v>
      </c>
      <c r="H10156">
        <v>49</v>
      </c>
      <c r="I10156">
        <v>60000000</v>
      </c>
      <c r="J10156">
        <v>1500000</v>
      </c>
      <c r="K10156">
        <v>1</v>
      </c>
      <c r="L10156">
        <v>1</v>
      </c>
      <c r="M10156">
        <v>0.2</v>
      </c>
      <c r="N10156">
        <v>0.2</v>
      </c>
      <c r="O10156">
        <v>0.8</v>
      </c>
      <c r="P10156">
        <v>0.6</v>
      </c>
      <c r="Q10156">
        <v>0.4</v>
      </c>
      <c r="R10156">
        <v>0</v>
      </c>
      <c r="S10156">
        <v>0.2</v>
      </c>
      <c r="T10156">
        <v>0.2</v>
      </c>
      <c r="U10156">
        <v>0</v>
      </c>
      <c r="V10156">
        <v>0.4</v>
      </c>
      <c r="W10156">
        <v>0</v>
      </c>
      <c r="X10156">
        <v>0</v>
      </c>
      <c r="Y10156">
        <v>0.2</v>
      </c>
      <c r="Z10156">
        <v>0.2</v>
      </c>
      <c r="AA10156">
        <v>1</v>
      </c>
      <c r="AB10156">
        <v>0</v>
      </c>
      <c r="AC10156">
        <v>0.8</v>
      </c>
      <c r="AD10156">
        <v>0.2</v>
      </c>
      <c r="AE10156">
        <v>0</v>
      </c>
      <c r="AF10156">
        <v>0.6</v>
      </c>
      <c r="AG10156">
        <v>0</v>
      </c>
      <c r="AH10156">
        <v>0.8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.4</v>
      </c>
      <c r="AY10156">
        <v>0</v>
      </c>
      <c r="AZ10156">
        <v>0.2</v>
      </c>
      <c r="BA10156">
        <v>0</v>
      </c>
      <c r="BB10156">
        <v>0</v>
      </c>
      <c r="BC10156">
        <v>0</v>
      </c>
      <c r="BD10156">
        <v>1</v>
      </c>
      <c r="BE10156">
        <v>3</v>
      </c>
      <c r="BF10156">
        <v>0</v>
      </c>
      <c r="BG10156">
        <v>1</v>
      </c>
      <c r="BH10156">
        <v>3</v>
      </c>
      <c r="BI10156">
        <v>0</v>
      </c>
      <c r="BJ10156">
        <v>0</v>
      </c>
      <c r="BK10156">
        <v>2</v>
      </c>
      <c r="BL10156">
        <v>0</v>
      </c>
      <c r="BM10156">
        <v>0</v>
      </c>
      <c r="BN10156">
        <v>0</v>
      </c>
      <c r="BO10156">
        <v>0</v>
      </c>
      <c r="BP10156">
        <v>1</v>
      </c>
      <c r="BQ10156">
        <v>6</v>
      </c>
      <c r="BR10156">
        <v>0</v>
      </c>
      <c r="BS10156">
        <v>0</v>
      </c>
      <c r="BT10156">
        <v>1</v>
      </c>
      <c r="BU10156">
        <v>0</v>
      </c>
      <c r="BV10156">
        <v>0</v>
      </c>
      <c r="BW10156">
        <v>2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1</v>
      </c>
      <c r="CD10156">
        <v>0</v>
      </c>
      <c r="CE10156">
        <v>0</v>
      </c>
      <c r="CF10156">
        <v>1</v>
      </c>
      <c r="CG10156" t="s">
        <v>1067</v>
      </c>
      <c r="CH10156" t="s">
        <v>153</v>
      </c>
      <c r="CI10156">
        <v>0</v>
      </c>
      <c r="CK10156" t="s">
        <v>4248</v>
      </c>
      <c r="CL10156" t="s">
        <v>4259</v>
      </c>
      <c r="CM10156" t="s">
        <v>4264</v>
      </c>
      <c r="CN10156" t="s">
        <v>168</v>
      </c>
      <c r="CO10156" t="s">
        <v>4246</v>
      </c>
      <c r="CP10156" t="s">
        <v>4247</v>
      </c>
      <c r="CQ10156" t="s">
        <v>4258</v>
      </c>
      <c r="CR10156">
        <v>502.12287620450547</v>
      </c>
    </row>
    <row r="10157" spans="1:96" x14ac:dyDescent="0.4">
      <c r="A10157" t="s">
        <v>148</v>
      </c>
      <c r="B10157">
        <v>66.0107</v>
      </c>
      <c r="C10157" t="s">
        <v>1842</v>
      </c>
      <c r="D10157">
        <v>12</v>
      </c>
      <c r="E10157" t="s">
        <v>17</v>
      </c>
      <c r="F10157">
        <v>47.5</v>
      </c>
      <c r="G10157">
        <v>29</v>
      </c>
      <c r="H10157">
        <v>58</v>
      </c>
      <c r="I10157">
        <v>80000000</v>
      </c>
      <c r="J10157">
        <v>2000000</v>
      </c>
      <c r="K10157">
        <v>1</v>
      </c>
      <c r="L10157">
        <v>1</v>
      </c>
      <c r="M10157">
        <v>0.1666666666666666</v>
      </c>
      <c r="N10157">
        <v>0.25</v>
      </c>
      <c r="O10157">
        <v>0.75</v>
      </c>
      <c r="P10157">
        <v>0.33333333333333331</v>
      </c>
      <c r="Q10157">
        <v>0.66666666666666663</v>
      </c>
      <c r="R10157">
        <v>0</v>
      </c>
      <c r="S10157">
        <v>8.3333333333333301E-2</v>
      </c>
      <c r="T10157">
        <v>8.3333333333333301E-2</v>
      </c>
      <c r="U10157">
        <v>0</v>
      </c>
      <c r="V10157">
        <v>0</v>
      </c>
      <c r="W10157">
        <v>8.3333333333333301E-2</v>
      </c>
      <c r="X10157">
        <v>8.3333333333333301E-2</v>
      </c>
      <c r="Y10157">
        <v>8.3333333333333301E-2</v>
      </c>
      <c r="Z10157">
        <v>0.1666666666666666</v>
      </c>
      <c r="AA10157">
        <v>1</v>
      </c>
      <c r="AB10157">
        <v>0</v>
      </c>
      <c r="AC10157">
        <v>1</v>
      </c>
      <c r="AD10157">
        <v>0</v>
      </c>
      <c r="AE10157">
        <v>0</v>
      </c>
      <c r="AF10157">
        <v>0.33333333333333331</v>
      </c>
      <c r="AG10157">
        <v>0</v>
      </c>
      <c r="AH10157">
        <v>0.91666666666666663</v>
      </c>
      <c r="AI10157">
        <v>0</v>
      </c>
      <c r="AJ10157">
        <v>0</v>
      </c>
      <c r="AK10157">
        <v>8.3333333333333301E-2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.58333333333333337</v>
      </c>
      <c r="AY10157">
        <v>0</v>
      </c>
      <c r="AZ10157">
        <v>8.3333333333333301E-2</v>
      </c>
      <c r="BA10157">
        <v>0</v>
      </c>
      <c r="BB10157">
        <v>0</v>
      </c>
      <c r="BC10157">
        <v>1</v>
      </c>
      <c r="BD10157">
        <v>2</v>
      </c>
      <c r="BE10157">
        <v>8</v>
      </c>
      <c r="BF10157">
        <v>1</v>
      </c>
      <c r="BG10157">
        <v>2</v>
      </c>
      <c r="BH10157">
        <v>8</v>
      </c>
      <c r="BI10157">
        <v>1</v>
      </c>
      <c r="BJ10157">
        <v>2</v>
      </c>
      <c r="BK10157">
        <v>4</v>
      </c>
      <c r="BL10157">
        <v>0</v>
      </c>
      <c r="BM10157">
        <v>0</v>
      </c>
      <c r="BN10157">
        <v>1</v>
      </c>
      <c r="BO10157">
        <v>2</v>
      </c>
      <c r="BP10157">
        <v>5</v>
      </c>
      <c r="BQ10157">
        <v>16</v>
      </c>
      <c r="BR10157">
        <v>0</v>
      </c>
      <c r="BS10157">
        <v>1</v>
      </c>
      <c r="BT10157">
        <v>2</v>
      </c>
      <c r="BU10157">
        <v>0</v>
      </c>
      <c r="BV10157">
        <v>1</v>
      </c>
      <c r="BW10157">
        <v>2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 t="s">
        <v>1067</v>
      </c>
      <c r="CH10157" t="s">
        <v>153</v>
      </c>
      <c r="CI10157">
        <v>0</v>
      </c>
      <c r="CK10157" t="s">
        <v>4248</v>
      </c>
      <c r="CL10157" t="s">
        <v>4268</v>
      </c>
      <c r="CM10157" t="s">
        <v>4244</v>
      </c>
      <c r="CN10157" t="s">
        <v>158</v>
      </c>
      <c r="CO10157" t="s">
        <v>4251</v>
      </c>
      <c r="CP10157" t="s">
        <v>4252</v>
      </c>
      <c r="CQ10157" t="s">
        <v>4258</v>
      </c>
      <c r="CR10157">
        <v>494.12287620450547</v>
      </c>
    </row>
    <row r="10158" spans="1:96" x14ac:dyDescent="0.4">
      <c r="A10158" t="s">
        <v>154</v>
      </c>
      <c r="B10158">
        <v>66.0107</v>
      </c>
      <c r="C10158" t="s">
        <v>1842</v>
      </c>
      <c r="D10158">
        <v>4</v>
      </c>
      <c r="E10158" t="s">
        <v>23</v>
      </c>
      <c r="F10158">
        <v>39.5</v>
      </c>
      <c r="G10158">
        <v>31</v>
      </c>
      <c r="H10158">
        <v>58</v>
      </c>
      <c r="I10158">
        <v>0</v>
      </c>
      <c r="J10158">
        <v>0</v>
      </c>
      <c r="K10158">
        <v>1</v>
      </c>
      <c r="L10158">
        <v>1</v>
      </c>
      <c r="M10158">
        <v>0.25</v>
      </c>
      <c r="N10158">
        <v>0.25</v>
      </c>
      <c r="O10158">
        <v>0.75</v>
      </c>
      <c r="P10158">
        <v>0</v>
      </c>
      <c r="Q10158">
        <v>1</v>
      </c>
      <c r="R10158">
        <v>0</v>
      </c>
      <c r="S10158">
        <v>0.25</v>
      </c>
      <c r="T10158">
        <v>0.25</v>
      </c>
      <c r="U10158">
        <v>0</v>
      </c>
      <c r="V10158">
        <v>0</v>
      </c>
      <c r="W10158">
        <v>0</v>
      </c>
      <c r="X10158">
        <v>0</v>
      </c>
      <c r="Y10158">
        <v>0.25</v>
      </c>
      <c r="Z10158">
        <v>0.5</v>
      </c>
      <c r="AA10158">
        <v>1</v>
      </c>
      <c r="AB10158">
        <v>0</v>
      </c>
      <c r="AC10158">
        <v>1</v>
      </c>
      <c r="AD10158">
        <v>0</v>
      </c>
      <c r="AE10158">
        <v>0</v>
      </c>
      <c r="AF10158">
        <v>0</v>
      </c>
      <c r="AG10158">
        <v>0</v>
      </c>
      <c r="AH10158">
        <v>1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.75</v>
      </c>
      <c r="AY10158">
        <v>1</v>
      </c>
      <c r="AZ10158">
        <v>0</v>
      </c>
      <c r="BA10158">
        <v>0</v>
      </c>
      <c r="BB10158">
        <v>0</v>
      </c>
      <c r="BC10158">
        <v>1</v>
      </c>
      <c r="BD10158">
        <v>1</v>
      </c>
      <c r="BE10158">
        <v>7</v>
      </c>
      <c r="BF10158">
        <v>1</v>
      </c>
      <c r="BG10158">
        <v>1</v>
      </c>
      <c r="BH10158">
        <v>7</v>
      </c>
      <c r="BI10158">
        <v>1</v>
      </c>
      <c r="BJ10158">
        <v>1</v>
      </c>
      <c r="BK10158">
        <v>5</v>
      </c>
      <c r="BL10158">
        <v>0</v>
      </c>
      <c r="BM10158">
        <v>0</v>
      </c>
      <c r="BN10158">
        <v>1</v>
      </c>
      <c r="BO10158">
        <v>1</v>
      </c>
      <c r="BP10158">
        <v>2</v>
      </c>
      <c r="BQ10158">
        <v>13</v>
      </c>
      <c r="BR10158">
        <v>0</v>
      </c>
      <c r="BS10158">
        <v>0</v>
      </c>
      <c r="BT10158">
        <v>1</v>
      </c>
      <c r="BU10158">
        <v>0</v>
      </c>
      <c r="BV10158">
        <v>0</v>
      </c>
      <c r="BW10158">
        <v>2</v>
      </c>
      <c r="BX10158">
        <v>0</v>
      </c>
      <c r="BY10158">
        <v>0</v>
      </c>
      <c r="BZ10158">
        <v>1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 t="s">
        <v>1067</v>
      </c>
      <c r="CH10158" t="s">
        <v>153</v>
      </c>
      <c r="CI10158">
        <v>0</v>
      </c>
      <c r="CK10158" t="s">
        <v>4248</v>
      </c>
      <c r="CM10158" t="s">
        <v>4249</v>
      </c>
      <c r="CN10158" t="s">
        <v>4245</v>
      </c>
      <c r="CQ10158" t="s">
        <v>4258</v>
      </c>
      <c r="CR10158">
        <v>492.12287620450547</v>
      </c>
    </row>
    <row r="10159" spans="1:96" x14ac:dyDescent="0.4">
      <c r="A10159" t="s">
        <v>159</v>
      </c>
      <c r="B10159">
        <v>66.0107</v>
      </c>
      <c r="C10159" t="s">
        <v>1842</v>
      </c>
      <c r="D10159">
        <v>13</v>
      </c>
      <c r="E10159" t="s">
        <v>17</v>
      </c>
      <c r="F10159">
        <v>42.307692307692307</v>
      </c>
      <c r="G10159">
        <v>31</v>
      </c>
      <c r="H10159">
        <v>53</v>
      </c>
      <c r="I10159">
        <v>20000000</v>
      </c>
      <c r="J10159">
        <v>500000</v>
      </c>
      <c r="K10159">
        <v>1</v>
      </c>
      <c r="L10159">
        <v>1</v>
      </c>
      <c r="M10159">
        <v>0.1538461538461538</v>
      </c>
      <c r="N10159">
        <v>0.46153846153846151</v>
      </c>
      <c r="O10159">
        <v>0.53846153846153844</v>
      </c>
      <c r="P10159">
        <v>7.69230769230769E-2</v>
      </c>
      <c r="Q10159">
        <v>0.92307692307692324</v>
      </c>
      <c r="R10159">
        <v>0</v>
      </c>
      <c r="S10159">
        <v>7.69230769230769E-2</v>
      </c>
      <c r="T10159">
        <v>7.69230769230769E-2</v>
      </c>
      <c r="U10159">
        <v>0</v>
      </c>
      <c r="V10159">
        <v>0</v>
      </c>
      <c r="W10159">
        <v>0</v>
      </c>
      <c r="X10159">
        <v>7.69230769230769E-2</v>
      </c>
      <c r="Y10159">
        <v>7.69230769230769E-2</v>
      </c>
      <c r="Z10159">
        <v>7.69230769230769E-2</v>
      </c>
      <c r="AA10159">
        <v>1</v>
      </c>
      <c r="AB10159">
        <v>0</v>
      </c>
      <c r="AC10159">
        <v>1</v>
      </c>
      <c r="AD10159">
        <v>0</v>
      </c>
      <c r="AE10159">
        <v>0</v>
      </c>
      <c r="AF10159">
        <v>7.69230769230769E-2</v>
      </c>
      <c r="AG10159">
        <v>0</v>
      </c>
      <c r="AH10159">
        <v>0.92307692307692324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.53846153846153844</v>
      </c>
      <c r="AY10159">
        <v>0</v>
      </c>
      <c r="AZ10159">
        <v>0</v>
      </c>
      <c r="BA10159">
        <v>0</v>
      </c>
      <c r="BB10159">
        <v>0</v>
      </c>
      <c r="BC10159">
        <v>1</v>
      </c>
      <c r="BD10159">
        <v>6</v>
      </c>
      <c r="BE10159">
        <v>11</v>
      </c>
      <c r="BF10159">
        <v>1</v>
      </c>
      <c r="BG10159">
        <v>6</v>
      </c>
      <c r="BH10159">
        <v>11</v>
      </c>
      <c r="BI10159">
        <v>1</v>
      </c>
      <c r="BJ10159">
        <v>5</v>
      </c>
      <c r="BK10159">
        <v>10</v>
      </c>
      <c r="BL10159">
        <v>0</v>
      </c>
      <c r="BM10159">
        <v>1</v>
      </c>
      <c r="BN10159">
        <v>3</v>
      </c>
      <c r="BO10159">
        <v>2</v>
      </c>
      <c r="BP10159">
        <v>11</v>
      </c>
      <c r="BQ10159">
        <v>21</v>
      </c>
      <c r="BR10159">
        <v>1</v>
      </c>
      <c r="BS10159">
        <v>3</v>
      </c>
      <c r="BT10159">
        <v>4</v>
      </c>
      <c r="BU10159">
        <v>0</v>
      </c>
      <c r="BV10159">
        <v>1</v>
      </c>
      <c r="BW10159">
        <v>3</v>
      </c>
      <c r="BX10159">
        <v>0</v>
      </c>
      <c r="BY10159">
        <v>1</v>
      </c>
      <c r="BZ10159">
        <v>1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 t="s">
        <v>1067</v>
      </c>
      <c r="CH10159" t="s">
        <v>153</v>
      </c>
      <c r="CI10159">
        <v>0</v>
      </c>
      <c r="CK10159" t="s">
        <v>4262</v>
      </c>
      <c r="CM10159" t="s">
        <v>4249</v>
      </c>
      <c r="CN10159" t="s">
        <v>158</v>
      </c>
      <c r="CO10159" t="s">
        <v>4256</v>
      </c>
      <c r="CP10159" t="s">
        <v>4257</v>
      </c>
      <c r="CQ10159" t="s">
        <v>4253</v>
      </c>
      <c r="CR10159">
        <v>493.12287620450547</v>
      </c>
    </row>
    <row r="10160" spans="1:96" x14ac:dyDescent="0.4">
      <c r="A10160" t="s">
        <v>149</v>
      </c>
      <c r="B10160">
        <v>66.010800000000003</v>
      </c>
      <c r="C10160" t="s">
        <v>1842</v>
      </c>
      <c r="D10160">
        <v>3</v>
      </c>
      <c r="E10160" t="s">
        <v>24</v>
      </c>
      <c r="F10160">
        <v>24.666666666666671</v>
      </c>
      <c r="G10160">
        <v>21</v>
      </c>
      <c r="H10160">
        <v>32</v>
      </c>
      <c r="I10160">
        <v>9000000</v>
      </c>
      <c r="J10160">
        <v>225000</v>
      </c>
      <c r="K10160">
        <v>0.66666666666666663</v>
      </c>
      <c r="L10160">
        <v>0.66666666666666663</v>
      </c>
      <c r="M10160">
        <v>0.66666666666666663</v>
      </c>
      <c r="N10160">
        <v>0</v>
      </c>
      <c r="O10160">
        <v>1</v>
      </c>
      <c r="P10160">
        <v>0.33333333333333331</v>
      </c>
      <c r="Q10160">
        <v>0.33333333333333331</v>
      </c>
      <c r="R10160">
        <v>0.33333333333333331</v>
      </c>
      <c r="S10160">
        <v>0.33333333333333331</v>
      </c>
      <c r="T10160">
        <v>0.33333333333333331</v>
      </c>
      <c r="U10160">
        <v>0</v>
      </c>
      <c r="V10160">
        <v>1</v>
      </c>
      <c r="W10160">
        <v>0</v>
      </c>
      <c r="X10160">
        <v>1</v>
      </c>
      <c r="Y10160">
        <v>0.33333333333333331</v>
      </c>
      <c r="Z10160">
        <v>0.66666666666666663</v>
      </c>
      <c r="AA10160">
        <v>1</v>
      </c>
      <c r="AB10160">
        <v>0.33333333333333331</v>
      </c>
      <c r="AC10160">
        <v>0.33333333333333331</v>
      </c>
      <c r="AD10160">
        <v>0</v>
      </c>
      <c r="AE10160">
        <v>0.33333333333333331</v>
      </c>
      <c r="AF10160">
        <v>0</v>
      </c>
      <c r="AG10160">
        <v>0</v>
      </c>
      <c r="AH10160">
        <v>1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.33333333333333331</v>
      </c>
      <c r="BA10160">
        <v>1</v>
      </c>
      <c r="BB10160">
        <v>0</v>
      </c>
      <c r="BC10160">
        <v>0</v>
      </c>
      <c r="BD10160">
        <v>2</v>
      </c>
      <c r="BE10160">
        <v>2</v>
      </c>
      <c r="BF10160">
        <v>0</v>
      </c>
      <c r="BG10160">
        <v>1</v>
      </c>
      <c r="BH10160">
        <v>1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2</v>
      </c>
      <c r="BQ10160">
        <v>2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1</v>
      </c>
      <c r="BZ10160">
        <v>1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 t="s">
        <v>1067</v>
      </c>
      <c r="CH10160" t="s">
        <v>153</v>
      </c>
      <c r="CI10160">
        <v>0</v>
      </c>
      <c r="CL10160" t="s">
        <v>4254</v>
      </c>
      <c r="CM10160" t="s">
        <v>4260</v>
      </c>
      <c r="CO10160" t="s">
        <v>4265</v>
      </c>
      <c r="CP10160" t="s">
        <v>4266</v>
      </c>
      <c r="CQ10160" t="s">
        <v>4261</v>
      </c>
      <c r="CR10160">
        <v>491.12287620450547</v>
      </c>
    </row>
    <row r="10161" spans="1:96" x14ac:dyDescent="0.4">
      <c r="A10161" t="s">
        <v>173</v>
      </c>
      <c r="B10161">
        <v>66.010800000000003</v>
      </c>
      <c r="C10161" t="s">
        <v>1842</v>
      </c>
      <c r="D10161">
        <v>2</v>
      </c>
      <c r="E10161" t="s">
        <v>26</v>
      </c>
      <c r="F10161">
        <v>46.5</v>
      </c>
      <c r="G10161">
        <v>41</v>
      </c>
      <c r="H10161">
        <v>52</v>
      </c>
      <c r="I10161">
        <v>70000000</v>
      </c>
      <c r="J10161">
        <v>1750000</v>
      </c>
      <c r="K10161">
        <v>1</v>
      </c>
      <c r="L10161">
        <v>1</v>
      </c>
      <c r="M10161">
        <v>1</v>
      </c>
      <c r="N10161">
        <v>0.5</v>
      </c>
      <c r="O10161">
        <v>0.5</v>
      </c>
      <c r="P10161">
        <v>1</v>
      </c>
      <c r="Q10161">
        <v>0</v>
      </c>
      <c r="R10161">
        <v>0</v>
      </c>
      <c r="S10161">
        <v>0.5</v>
      </c>
      <c r="T10161">
        <v>0.5</v>
      </c>
      <c r="U10161">
        <v>0</v>
      </c>
      <c r="V10161">
        <v>1</v>
      </c>
      <c r="W10161">
        <v>0</v>
      </c>
      <c r="X10161">
        <v>0</v>
      </c>
      <c r="Y10161">
        <v>0.5</v>
      </c>
      <c r="Z10161">
        <v>0.5</v>
      </c>
      <c r="AA10161">
        <v>1</v>
      </c>
      <c r="AB10161">
        <v>0</v>
      </c>
      <c r="AC10161">
        <v>0.5</v>
      </c>
      <c r="AD10161">
        <v>0.5</v>
      </c>
      <c r="AE10161">
        <v>0</v>
      </c>
      <c r="AF10161">
        <v>0.5</v>
      </c>
      <c r="AG10161">
        <v>0.5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.5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2</v>
      </c>
      <c r="BF10161">
        <v>0</v>
      </c>
      <c r="BG10161">
        <v>0</v>
      </c>
      <c r="BH10161">
        <v>2</v>
      </c>
      <c r="BI10161">
        <v>0</v>
      </c>
      <c r="BJ10161">
        <v>0</v>
      </c>
      <c r="BK10161">
        <v>1</v>
      </c>
      <c r="BL10161">
        <v>0</v>
      </c>
      <c r="BM10161">
        <v>0</v>
      </c>
      <c r="BN10161">
        <v>1</v>
      </c>
      <c r="BO10161">
        <v>0</v>
      </c>
      <c r="BP10161">
        <v>0</v>
      </c>
      <c r="BQ10161">
        <v>3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1</v>
      </c>
      <c r="BX10161">
        <v>0</v>
      </c>
      <c r="BY10161">
        <v>0</v>
      </c>
      <c r="BZ10161">
        <v>1</v>
      </c>
      <c r="CA10161">
        <v>0</v>
      </c>
      <c r="CB10161">
        <v>0</v>
      </c>
      <c r="CC10161">
        <v>1</v>
      </c>
      <c r="CD10161">
        <v>0</v>
      </c>
      <c r="CE10161">
        <v>0</v>
      </c>
      <c r="CF10161">
        <v>1</v>
      </c>
      <c r="CG10161" t="s">
        <v>1067</v>
      </c>
      <c r="CH10161" t="s">
        <v>153</v>
      </c>
      <c r="CI10161">
        <v>0</v>
      </c>
      <c r="CK10161" t="s">
        <v>4262</v>
      </c>
      <c r="CM10161" t="s">
        <v>4264</v>
      </c>
      <c r="CN10161" t="s">
        <v>168</v>
      </c>
      <c r="CO10161" t="s">
        <v>4251</v>
      </c>
      <c r="CP10161" t="s">
        <v>4252</v>
      </c>
      <c r="CQ10161" t="s">
        <v>168</v>
      </c>
      <c r="CR10161">
        <v>521.12287620450547</v>
      </c>
    </row>
    <row r="10162" spans="1:96" x14ac:dyDescent="0.4">
      <c r="A10162" t="s">
        <v>138</v>
      </c>
      <c r="B10162">
        <v>66.010800000000003</v>
      </c>
      <c r="C10162" t="s">
        <v>1842</v>
      </c>
      <c r="D10162">
        <v>4</v>
      </c>
      <c r="E10162" t="s">
        <v>23</v>
      </c>
      <c r="F10162">
        <v>33.5</v>
      </c>
      <c r="G10162">
        <v>28</v>
      </c>
      <c r="H10162">
        <v>37</v>
      </c>
      <c r="I10162">
        <v>40000000</v>
      </c>
      <c r="J10162">
        <v>1000000</v>
      </c>
      <c r="K10162">
        <v>1</v>
      </c>
      <c r="L10162">
        <v>1</v>
      </c>
      <c r="M10162">
        <v>1</v>
      </c>
      <c r="N10162">
        <v>0.25</v>
      </c>
      <c r="O10162">
        <v>0.75</v>
      </c>
      <c r="P10162">
        <v>0.5</v>
      </c>
      <c r="Q10162">
        <v>0.25</v>
      </c>
      <c r="R10162">
        <v>0.25</v>
      </c>
      <c r="S10162">
        <v>0.25</v>
      </c>
      <c r="T10162">
        <v>0.25</v>
      </c>
      <c r="U10162">
        <v>0</v>
      </c>
      <c r="V10162">
        <v>1</v>
      </c>
      <c r="W10162">
        <v>0</v>
      </c>
      <c r="X10162">
        <v>0.25</v>
      </c>
      <c r="Y10162">
        <v>0.25</v>
      </c>
      <c r="Z10162">
        <v>0.5</v>
      </c>
      <c r="AA10162">
        <v>1</v>
      </c>
      <c r="AB10162">
        <v>0</v>
      </c>
      <c r="AC10162">
        <v>0.75</v>
      </c>
      <c r="AD10162">
        <v>0</v>
      </c>
      <c r="AE10162">
        <v>0</v>
      </c>
      <c r="AF10162">
        <v>0.5</v>
      </c>
      <c r="AG10162">
        <v>0</v>
      </c>
      <c r="AH10162">
        <v>0.5</v>
      </c>
      <c r="AI10162">
        <v>0</v>
      </c>
      <c r="AJ10162">
        <v>0.25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.5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1</v>
      </c>
      <c r="BE10162">
        <v>3</v>
      </c>
      <c r="BF10162">
        <v>0</v>
      </c>
      <c r="BG10162">
        <v>1</v>
      </c>
      <c r="BH10162">
        <v>3</v>
      </c>
      <c r="BI10162">
        <v>0</v>
      </c>
      <c r="BJ10162">
        <v>0</v>
      </c>
      <c r="BK10162">
        <v>1</v>
      </c>
      <c r="BL10162">
        <v>0</v>
      </c>
      <c r="BM10162">
        <v>0</v>
      </c>
      <c r="BN10162">
        <v>0</v>
      </c>
      <c r="BO10162">
        <v>0</v>
      </c>
      <c r="BP10162">
        <v>2</v>
      </c>
      <c r="BQ10162">
        <v>5</v>
      </c>
      <c r="BR10162">
        <v>0</v>
      </c>
      <c r="BS10162">
        <v>0</v>
      </c>
      <c r="BT10162">
        <v>1</v>
      </c>
      <c r="BU10162">
        <v>0</v>
      </c>
      <c r="BV10162">
        <v>1</v>
      </c>
      <c r="BW10162">
        <v>1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 t="s">
        <v>1067</v>
      </c>
      <c r="CH10162" t="s">
        <v>153</v>
      </c>
      <c r="CI10162">
        <v>0</v>
      </c>
      <c r="CK10162" t="s">
        <v>4248</v>
      </c>
      <c r="CM10162" t="s">
        <v>4244</v>
      </c>
      <c r="CN10162" t="s">
        <v>168</v>
      </c>
      <c r="CO10162" t="s">
        <v>4246</v>
      </c>
      <c r="CP10162" t="s">
        <v>4247</v>
      </c>
      <c r="CQ10162" t="s">
        <v>4258</v>
      </c>
      <c r="CR10162">
        <v>496.12287620450547</v>
      </c>
    </row>
    <row r="10163" spans="1:96" x14ac:dyDescent="0.4">
      <c r="A10163" t="s">
        <v>143</v>
      </c>
      <c r="B10163">
        <v>66.010800000000003</v>
      </c>
      <c r="C10163" t="s">
        <v>1842</v>
      </c>
      <c r="D10163">
        <v>13</v>
      </c>
      <c r="E10163" t="s">
        <v>17</v>
      </c>
      <c r="F10163">
        <v>37.769230769230766</v>
      </c>
      <c r="G10163">
        <v>20</v>
      </c>
      <c r="H10163">
        <v>55</v>
      </c>
      <c r="I10163">
        <v>50000000</v>
      </c>
      <c r="J10163">
        <v>1250000</v>
      </c>
      <c r="K10163">
        <v>1</v>
      </c>
      <c r="L10163">
        <v>1</v>
      </c>
      <c r="M10163">
        <v>0.46153846153846151</v>
      </c>
      <c r="N10163">
        <v>0.30769230769230771</v>
      </c>
      <c r="O10163">
        <v>0.69230769230769229</v>
      </c>
      <c r="P10163">
        <v>0.2307692307692307</v>
      </c>
      <c r="Q10163">
        <v>0.69230769230769229</v>
      </c>
      <c r="R10163">
        <v>7.69230769230769E-2</v>
      </c>
      <c r="S10163">
        <v>7.69230769230769E-2</v>
      </c>
      <c r="T10163">
        <v>7.69230769230769E-2</v>
      </c>
      <c r="U10163">
        <v>0</v>
      </c>
      <c r="V10163">
        <v>1</v>
      </c>
      <c r="W10163">
        <v>0</v>
      </c>
      <c r="X10163">
        <v>0.1538461538461538</v>
      </c>
      <c r="Y10163">
        <v>7.69230769230769E-2</v>
      </c>
      <c r="Z10163">
        <v>0.1538461538461538</v>
      </c>
      <c r="AA10163">
        <v>1</v>
      </c>
      <c r="AB10163">
        <v>7.69230769230769E-2</v>
      </c>
      <c r="AC10163">
        <v>0.84615384615384615</v>
      </c>
      <c r="AD10163">
        <v>0</v>
      </c>
      <c r="AE10163">
        <v>0</v>
      </c>
      <c r="AF10163">
        <v>0.2307692307692307</v>
      </c>
      <c r="AG10163">
        <v>0</v>
      </c>
      <c r="AH10163">
        <v>1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.61538461538461542</v>
      </c>
      <c r="AY10163">
        <v>1</v>
      </c>
      <c r="AZ10163">
        <v>7.69230769230769E-2</v>
      </c>
      <c r="BA10163">
        <v>0</v>
      </c>
      <c r="BB10163">
        <v>0</v>
      </c>
      <c r="BC10163">
        <v>1</v>
      </c>
      <c r="BD10163">
        <v>4</v>
      </c>
      <c r="BE10163">
        <v>8</v>
      </c>
      <c r="BF10163">
        <v>1</v>
      </c>
      <c r="BG10163">
        <v>4</v>
      </c>
      <c r="BH10163">
        <v>8</v>
      </c>
      <c r="BI10163">
        <v>0</v>
      </c>
      <c r="BJ10163">
        <v>2</v>
      </c>
      <c r="BK10163">
        <v>5</v>
      </c>
      <c r="BL10163">
        <v>0</v>
      </c>
      <c r="BM10163">
        <v>1</v>
      </c>
      <c r="BN10163">
        <v>2</v>
      </c>
      <c r="BO10163">
        <v>1</v>
      </c>
      <c r="BP10163">
        <v>7</v>
      </c>
      <c r="BQ10163">
        <v>15</v>
      </c>
      <c r="BR10163">
        <v>0</v>
      </c>
      <c r="BS10163">
        <v>1</v>
      </c>
      <c r="BT10163">
        <v>3</v>
      </c>
      <c r="BU10163">
        <v>0</v>
      </c>
      <c r="BV10163">
        <v>1</v>
      </c>
      <c r="BW10163">
        <v>3</v>
      </c>
      <c r="BX10163">
        <v>0</v>
      </c>
      <c r="BY10163">
        <v>1</v>
      </c>
      <c r="BZ10163">
        <v>2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 t="s">
        <v>1067</v>
      </c>
      <c r="CH10163" t="s">
        <v>153</v>
      </c>
      <c r="CI10163">
        <v>0</v>
      </c>
      <c r="CK10163" t="s">
        <v>4248</v>
      </c>
      <c r="CL10163" t="s">
        <v>4268</v>
      </c>
      <c r="CN10163" t="s">
        <v>158</v>
      </c>
      <c r="CO10163" t="s">
        <v>4246</v>
      </c>
      <c r="CP10163" t="s">
        <v>4247</v>
      </c>
      <c r="CQ10163" t="s">
        <v>4258</v>
      </c>
      <c r="CR10163">
        <v>479.12287620450547</v>
      </c>
    </row>
    <row r="10164" spans="1:96" x14ac:dyDescent="0.4">
      <c r="A10164" t="s">
        <v>145</v>
      </c>
      <c r="B10164">
        <v>66.010800000000003</v>
      </c>
      <c r="C10164" t="s">
        <v>1842</v>
      </c>
      <c r="D10164">
        <v>2</v>
      </c>
      <c r="E10164" t="s">
        <v>26</v>
      </c>
      <c r="F10164">
        <v>32.5</v>
      </c>
      <c r="G10164">
        <v>30</v>
      </c>
      <c r="H10164">
        <v>35</v>
      </c>
      <c r="I10164">
        <v>0</v>
      </c>
      <c r="J10164">
        <v>0</v>
      </c>
      <c r="K10164">
        <v>1</v>
      </c>
      <c r="L10164">
        <v>1</v>
      </c>
      <c r="M10164">
        <v>1</v>
      </c>
      <c r="N10164">
        <v>0.5</v>
      </c>
      <c r="O10164">
        <v>0.5</v>
      </c>
      <c r="P10164">
        <v>0</v>
      </c>
      <c r="Q10164">
        <v>1</v>
      </c>
      <c r="R10164">
        <v>0</v>
      </c>
      <c r="S10164">
        <v>0.5</v>
      </c>
      <c r="T10164">
        <v>0.5</v>
      </c>
      <c r="U10164">
        <v>0</v>
      </c>
      <c r="V10164">
        <v>1</v>
      </c>
      <c r="W10164">
        <v>0</v>
      </c>
      <c r="X10164">
        <v>0.5</v>
      </c>
      <c r="Y10164">
        <v>0.5</v>
      </c>
      <c r="Z10164">
        <v>0.5</v>
      </c>
      <c r="AA10164">
        <v>1</v>
      </c>
      <c r="AB10164">
        <v>0</v>
      </c>
      <c r="AC10164">
        <v>1</v>
      </c>
      <c r="AD10164">
        <v>0</v>
      </c>
      <c r="AE10164">
        <v>0</v>
      </c>
      <c r="AF10164">
        <v>0</v>
      </c>
      <c r="AG10164">
        <v>0</v>
      </c>
      <c r="AH10164">
        <v>1</v>
      </c>
      <c r="AI10164">
        <v>0</v>
      </c>
      <c r="AJ10164">
        <v>0</v>
      </c>
      <c r="AK10164">
        <v>0</v>
      </c>
      <c r="AL10164">
        <v>0.5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1</v>
      </c>
      <c r="AY10164">
        <v>1</v>
      </c>
      <c r="AZ10164">
        <v>0</v>
      </c>
      <c r="BA10164">
        <v>0</v>
      </c>
      <c r="BB10164">
        <v>0</v>
      </c>
      <c r="BC10164">
        <v>0</v>
      </c>
      <c r="BD10164">
        <v>1</v>
      </c>
      <c r="BE10164">
        <v>8</v>
      </c>
      <c r="BF10164">
        <v>0</v>
      </c>
      <c r="BG10164">
        <v>1</v>
      </c>
      <c r="BH10164">
        <v>8</v>
      </c>
      <c r="BI10164">
        <v>0</v>
      </c>
      <c r="BJ10164">
        <v>1</v>
      </c>
      <c r="BK10164">
        <v>6</v>
      </c>
      <c r="BL10164">
        <v>0</v>
      </c>
      <c r="BM10164">
        <v>0</v>
      </c>
      <c r="BN10164">
        <v>1</v>
      </c>
      <c r="BO10164">
        <v>0</v>
      </c>
      <c r="BP10164">
        <v>1</v>
      </c>
      <c r="BQ10164">
        <v>14</v>
      </c>
      <c r="BR10164">
        <v>0</v>
      </c>
      <c r="BS10164">
        <v>1</v>
      </c>
      <c r="BT10164">
        <v>2</v>
      </c>
      <c r="BU10164">
        <v>0</v>
      </c>
      <c r="BV10164">
        <v>0</v>
      </c>
      <c r="BW10164">
        <v>1</v>
      </c>
      <c r="BX10164">
        <v>0</v>
      </c>
      <c r="BY10164">
        <v>0</v>
      </c>
      <c r="BZ10164">
        <v>1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 t="s">
        <v>1067</v>
      </c>
      <c r="CH10164" t="s">
        <v>153</v>
      </c>
      <c r="CI10164">
        <v>0</v>
      </c>
      <c r="CK10164" t="s">
        <v>4262</v>
      </c>
      <c r="CM10164" t="s">
        <v>4249</v>
      </c>
      <c r="CN10164" t="s">
        <v>4255</v>
      </c>
      <c r="CQ10164" t="s">
        <v>168</v>
      </c>
      <c r="CR10164">
        <v>506.12287620450547</v>
      </c>
    </row>
    <row r="10165" spans="1:96" x14ac:dyDescent="0.4">
      <c r="A10165" t="s">
        <v>147</v>
      </c>
      <c r="B10165">
        <v>66.010800000000003</v>
      </c>
      <c r="C10165" t="s">
        <v>1842</v>
      </c>
      <c r="D10165">
        <v>5</v>
      </c>
      <c r="E10165" t="s">
        <v>22</v>
      </c>
      <c r="F10165">
        <v>37</v>
      </c>
      <c r="G10165">
        <v>23</v>
      </c>
      <c r="H10165">
        <v>49</v>
      </c>
      <c r="I10165">
        <v>20000000</v>
      </c>
      <c r="J10165">
        <v>500000</v>
      </c>
      <c r="K10165">
        <v>0.8</v>
      </c>
      <c r="L10165">
        <v>0.8</v>
      </c>
      <c r="M10165">
        <v>1</v>
      </c>
      <c r="N10165">
        <v>0.2</v>
      </c>
      <c r="O10165">
        <v>0.8</v>
      </c>
      <c r="P10165">
        <v>0.2</v>
      </c>
      <c r="Q10165">
        <v>0.6</v>
      </c>
      <c r="R10165">
        <v>0.2</v>
      </c>
      <c r="S10165">
        <v>0.2</v>
      </c>
      <c r="T10165">
        <v>0.2</v>
      </c>
      <c r="U10165">
        <v>0</v>
      </c>
      <c r="V10165">
        <v>1</v>
      </c>
      <c r="W10165">
        <v>0</v>
      </c>
      <c r="X10165">
        <v>0</v>
      </c>
      <c r="Y10165">
        <v>0.2</v>
      </c>
      <c r="Z10165">
        <v>0.4</v>
      </c>
      <c r="AA10165">
        <v>1</v>
      </c>
      <c r="AB10165">
        <v>0.2</v>
      </c>
      <c r="AC10165">
        <v>0.6</v>
      </c>
      <c r="AD10165">
        <v>0</v>
      </c>
      <c r="AE10165">
        <v>0</v>
      </c>
      <c r="AF10165">
        <v>0.2</v>
      </c>
      <c r="AG10165">
        <v>0</v>
      </c>
      <c r="AH10165">
        <v>1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.6</v>
      </c>
      <c r="AY10165">
        <v>0</v>
      </c>
      <c r="AZ10165">
        <v>0.4</v>
      </c>
      <c r="BA10165">
        <v>1</v>
      </c>
      <c r="BB10165">
        <v>0</v>
      </c>
      <c r="BC10165">
        <v>0</v>
      </c>
      <c r="BD10165">
        <v>1</v>
      </c>
      <c r="BE10165">
        <v>3</v>
      </c>
      <c r="BF10165">
        <v>0</v>
      </c>
      <c r="BG10165">
        <v>1</v>
      </c>
      <c r="BH10165">
        <v>3</v>
      </c>
      <c r="BI10165">
        <v>0</v>
      </c>
      <c r="BJ10165">
        <v>1</v>
      </c>
      <c r="BK10165">
        <v>3</v>
      </c>
      <c r="BL10165">
        <v>0</v>
      </c>
      <c r="BM10165">
        <v>0</v>
      </c>
      <c r="BN10165">
        <v>1</v>
      </c>
      <c r="BO10165">
        <v>0</v>
      </c>
      <c r="BP10165">
        <v>2</v>
      </c>
      <c r="BQ10165">
        <v>6</v>
      </c>
      <c r="BR10165">
        <v>0</v>
      </c>
      <c r="BS10165">
        <v>0</v>
      </c>
      <c r="BT10165">
        <v>1</v>
      </c>
      <c r="BU10165">
        <v>0</v>
      </c>
      <c r="BV10165">
        <v>1</v>
      </c>
      <c r="BW10165">
        <v>2</v>
      </c>
      <c r="BX10165">
        <v>0</v>
      </c>
      <c r="BY10165">
        <v>0</v>
      </c>
      <c r="BZ10165">
        <v>1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 t="s">
        <v>1067</v>
      </c>
      <c r="CH10165" t="s">
        <v>153</v>
      </c>
      <c r="CI10165">
        <v>0</v>
      </c>
      <c r="CK10165" t="s">
        <v>4248</v>
      </c>
      <c r="CL10165" t="s">
        <v>4254</v>
      </c>
      <c r="CM10165" t="s">
        <v>4263</v>
      </c>
      <c r="CN10165" t="s">
        <v>158</v>
      </c>
      <c r="CO10165" t="s">
        <v>4256</v>
      </c>
      <c r="CP10165" t="s">
        <v>4257</v>
      </c>
      <c r="CQ10165" t="s">
        <v>4258</v>
      </c>
      <c r="CR10165">
        <v>487.12287620450547</v>
      </c>
    </row>
    <row r="10166" spans="1:96" x14ac:dyDescent="0.4">
      <c r="A10166" t="s">
        <v>148</v>
      </c>
      <c r="B10166">
        <v>66.010800000000003</v>
      </c>
      <c r="C10166" t="s">
        <v>1842</v>
      </c>
      <c r="D10166">
        <v>11</v>
      </c>
      <c r="E10166" t="s">
        <v>17</v>
      </c>
      <c r="F10166">
        <v>43</v>
      </c>
      <c r="G10166">
        <v>21</v>
      </c>
      <c r="H10166">
        <v>54</v>
      </c>
      <c r="I10166">
        <v>20000000</v>
      </c>
      <c r="J10166">
        <v>500000</v>
      </c>
      <c r="K10166">
        <v>0.90909090909090917</v>
      </c>
      <c r="L10166">
        <v>0.90909090909090917</v>
      </c>
      <c r="M10166">
        <v>0.54545454545454541</v>
      </c>
      <c r="N10166">
        <v>0.54545454545454541</v>
      </c>
      <c r="O10166">
        <v>0.45454545454545459</v>
      </c>
      <c r="P10166">
        <v>9.0909090909090898E-2</v>
      </c>
      <c r="Q10166">
        <v>0.72727272727272729</v>
      </c>
      <c r="R10166">
        <v>0.1818181818181818</v>
      </c>
      <c r="S10166">
        <v>9.0909090909090898E-2</v>
      </c>
      <c r="T10166">
        <v>9.0909090909090898E-2</v>
      </c>
      <c r="U10166">
        <v>0</v>
      </c>
      <c r="V10166">
        <v>0</v>
      </c>
      <c r="W10166">
        <v>9.0909090909090898E-2</v>
      </c>
      <c r="X10166">
        <v>0.27272727272727271</v>
      </c>
      <c r="Y10166">
        <v>9.0909090909090898E-2</v>
      </c>
      <c r="Z10166">
        <v>0.1818181818181818</v>
      </c>
      <c r="AA10166">
        <v>1</v>
      </c>
      <c r="AB10166">
        <v>0.1818181818181818</v>
      </c>
      <c r="AC10166">
        <v>0.54545454545454541</v>
      </c>
      <c r="AD10166">
        <v>9.0909090909090898E-2</v>
      </c>
      <c r="AE10166">
        <v>0</v>
      </c>
      <c r="AF10166">
        <v>9.0909090909090898E-2</v>
      </c>
      <c r="AG10166">
        <v>0</v>
      </c>
      <c r="AH10166">
        <v>0.90909090909090917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.54545454545454541</v>
      </c>
      <c r="AY10166">
        <v>0</v>
      </c>
      <c r="AZ10166">
        <v>9.0909090909090898E-2</v>
      </c>
      <c r="BA10166">
        <v>0</v>
      </c>
      <c r="BB10166">
        <v>0</v>
      </c>
      <c r="BC10166">
        <v>0</v>
      </c>
      <c r="BD10166">
        <v>3</v>
      </c>
      <c r="BE10166">
        <v>6</v>
      </c>
      <c r="BF10166">
        <v>0</v>
      </c>
      <c r="BG10166">
        <v>3</v>
      </c>
      <c r="BH10166">
        <v>6</v>
      </c>
      <c r="BI10166">
        <v>0</v>
      </c>
      <c r="BJ10166">
        <v>2</v>
      </c>
      <c r="BK10166">
        <v>4</v>
      </c>
      <c r="BL10166">
        <v>0</v>
      </c>
      <c r="BM10166">
        <v>1</v>
      </c>
      <c r="BN10166">
        <v>2</v>
      </c>
      <c r="BO10166">
        <v>1</v>
      </c>
      <c r="BP10166">
        <v>6</v>
      </c>
      <c r="BQ10166">
        <v>11</v>
      </c>
      <c r="BR10166">
        <v>0</v>
      </c>
      <c r="BS10166">
        <v>1</v>
      </c>
      <c r="BT10166">
        <v>2</v>
      </c>
      <c r="BU10166">
        <v>0</v>
      </c>
      <c r="BV10166">
        <v>1</v>
      </c>
      <c r="BW10166">
        <v>2</v>
      </c>
      <c r="BX10166">
        <v>0</v>
      </c>
      <c r="BY10166">
        <v>1</v>
      </c>
      <c r="BZ10166">
        <v>1</v>
      </c>
      <c r="CA10166">
        <v>0</v>
      </c>
      <c r="CB10166">
        <v>0</v>
      </c>
      <c r="CC10166">
        <v>1</v>
      </c>
      <c r="CD10166">
        <v>0</v>
      </c>
      <c r="CE10166">
        <v>0</v>
      </c>
      <c r="CF10166">
        <v>1</v>
      </c>
      <c r="CG10166" t="s">
        <v>1067</v>
      </c>
      <c r="CH10166" t="s">
        <v>153</v>
      </c>
      <c r="CI10166">
        <v>0</v>
      </c>
      <c r="CK10166" t="s">
        <v>158</v>
      </c>
      <c r="CL10166" t="s">
        <v>4268</v>
      </c>
      <c r="CM10166" t="s">
        <v>4260</v>
      </c>
      <c r="CN10166" t="s">
        <v>158</v>
      </c>
      <c r="CO10166" t="s">
        <v>4256</v>
      </c>
      <c r="CP10166" t="s">
        <v>4257</v>
      </c>
      <c r="CQ10166" t="s">
        <v>168</v>
      </c>
      <c r="CR10166">
        <v>486.12287620450547</v>
      </c>
    </row>
    <row r="10167" spans="1:96" x14ac:dyDescent="0.4">
      <c r="A10167" t="s">
        <v>154</v>
      </c>
      <c r="B10167">
        <v>66.010800000000003</v>
      </c>
      <c r="C10167" t="s">
        <v>1842</v>
      </c>
      <c r="D10167">
        <v>2</v>
      </c>
      <c r="E10167" t="s">
        <v>26</v>
      </c>
      <c r="F10167">
        <v>47</v>
      </c>
      <c r="G10167">
        <v>41</v>
      </c>
      <c r="H10167">
        <v>53</v>
      </c>
      <c r="I10167">
        <v>0</v>
      </c>
      <c r="J10167">
        <v>0</v>
      </c>
      <c r="K10167">
        <v>1</v>
      </c>
      <c r="L10167">
        <v>1</v>
      </c>
      <c r="M10167">
        <v>1</v>
      </c>
      <c r="N10167">
        <v>0.5</v>
      </c>
      <c r="O10167">
        <v>0.5</v>
      </c>
      <c r="P10167">
        <v>0</v>
      </c>
      <c r="Q10167">
        <v>1</v>
      </c>
      <c r="R10167">
        <v>0</v>
      </c>
      <c r="S10167">
        <v>0.5</v>
      </c>
      <c r="T10167">
        <v>0.5</v>
      </c>
      <c r="U10167">
        <v>0</v>
      </c>
      <c r="V10167">
        <v>0</v>
      </c>
      <c r="W10167">
        <v>0.5</v>
      </c>
      <c r="X10167">
        <v>0</v>
      </c>
      <c r="Y10167">
        <v>0.5</v>
      </c>
      <c r="Z10167">
        <v>0.5</v>
      </c>
      <c r="AA10167">
        <v>1</v>
      </c>
      <c r="AB10167">
        <v>0</v>
      </c>
      <c r="AC10167">
        <v>0.5</v>
      </c>
      <c r="AD10167">
        <v>0.5</v>
      </c>
      <c r="AE10167">
        <v>0</v>
      </c>
      <c r="AF10167">
        <v>0</v>
      </c>
      <c r="AG10167">
        <v>0</v>
      </c>
      <c r="AH10167">
        <v>0.5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.5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1</v>
      </c>
      <c r="BE10167">
        <v>2</v>
      </c>
      <c r="BF10167">
        <v>0</v>
      </c>
      <c r="BG10167">
        <v>1</v>
      </c>
      <c r="BH10167">
        <v>2</v>
      </c>
      <c r="BI10167">
        <v>0</v>
      </c>
      <c r="BJ10167">
        <v>1</v>
      </c>
      <c r="BK10167">
        <v>2</v>
      </c>
      <c r="BL10167">
        <v>0</v>
      </c>
      <c r="BM10167">
        <v>1</v>
      </c>
      <c r="BN10167">
        <v>1</v>
      </c>
      <c r="BO10167">
        <v>0</v>
      </c>
      <c r="BP10167">
        <v>1</v>
      </c>
      <c r="BQ10167">
        <v>3</v>
      </c>
      <c r="BR10167">
        <v>0</v>
      </c>
      <c r="BS10167">
        <v>1</v>
      </c>
      <c r="BT10167">
        <v>2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 t="s">
        <v>1067</v>
      </c>
      <c r="CH10167" t="s">
        <v>153</v>
      </c>
      <c r="CI10167">
        <v>0</v>
      </c>
      <c r="CK10167" t="s">
        <v>4262</v>
      </c>
      <c r="CM10167" t="s">
        <v>4264</v>
      </c>
      <c r="CN10167" t="s">
        <v>168</v>
      </c>
      <c r="CQ10167" t="s">
        <v>168</v>
      </c>
      <c r="CR10167">
        <v>509.12287620450547</v>
      </c>
    </row>
    <row r="10168" spans="1:96" x14ac:dyDescent="0.4">
      <c r="A10168" t="s">
        <v>159</v>
      </c>
      <c r="B10168">
        <v>66.010800000000003</v>
      </c>
      <c r="C10168" t="s">
        <v>1842</v>
      </c>
      <c r="D10168">
        <v>2</v>
      </c>
      <c r="E10168" t="s">
        <v>26</v>
      </c>
      <c r="F10168">
        <v>37.5</v>
      </c>
      <c r="G10168">
        <v>27</v>
      </c>
      <c r="H10168">
        <v>48</v>
      </c>
      <c r="I10168">
        <v>0</v>
      </c>
      <c r="J10168">
        <v>0</v>
      </c>
      <c r="K10168">
        <v>1</v>
      </c>
      <c r="L10168">
        <v>1</v>
      </c>
      <c r="M10168">
        <v>1</v>
      </c>
      <c r="N10168">
        <v>0.5</v>
      </c>
      <c r="O10168">
        <v>0.5</v>
      </c>
      <c r="P10168">
        <v>0</v>
      </c>
      <c r="Q10168">
        <v>1</v>
      </c>
      <c r="R10168">
        <v>0</v>
      </c>
      <c r="S10168">
        <v>0.5</v>
      </c>
      <c r="T10168">
        <v>0.5</v>
      </c>
      <c r="U10168">
        <v>0</v>
      </c>
      <c r="V10168">
        <v>0</v>
      </c>
      <c r="W10168">
        <v>0</v>
      </c>
      <c r="X10168">
        <v>0</v>
      </c>
      <c r="Y10168">
        <v>0.5</v>
      </c>
      <c r="Z10168">
        <v>0.5</v>
      </c>
      <c r="AA10168">
        <v>1</v>
      </c>
      <c r="AB10168">
        <v>0</v>
      </c>
      <c r="AC10168">
        <v>1</v>
      </c>
      <c r="AD10168">
        <v>0</v>
      </c>
      <c r="AE10168">
        <v>0</v>
      </c>
      <c r="AF10168">
        <v>0</v>
      </c>
      <c r="AG10168">
        <v>0</v>
      </c>
      <c r="AH10168">
        <v>1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1</v>
      </c>
      <c r="AY10168">
        <v>1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2</v>
      </c>
      <c r="BF10168">
        <v>0</v>
      </c>
      <c r="BG10168">
        <v>0</v>
      </c>
      <c r="BH10168">
        <v>2</v>
      </c>
      <c r="BI10168">
        <v>0</v>
      </c>
      <c r="BJ10168">
        <v>0</v>
      </c>
      <c r="BK10168">
        <v>2</v>
      </c>
      <c r="BL10168">
        <v>0</v>
      </c>
      <c r="BM10168">
        <v>0</v>
      </c>
      <c r="BN10168">
        <v>1</v>
      </c>
      <c r="BO10168">
        <v>0</v>
      </c>
      <c r="BP10168">
        <v>0</v>
      </c>
      <c r="BQ10168">
        <v>3</v>
      </c>
      <c r="BR10168">
        <v>0</v>
      </c>
      <c r="BS10168">
        <v>0</v>
      </c>
      <c r="BT10168">
        <v>1</v>
      </c>
      <c r="BU10168">
        <v>0</v>
      </c>
      <c r="BV10168">
        <v>0</v>
      </c>
      <c r="BW10168">
        <v>1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1</v>
      </c>
      <c r="CD10168">
        <v>0</v>
      </c>
      <c r="CE10168">
        <v>0</v>
      </c>
      <c r="CF10168">
        <v>1</v>
      </c>
      <c r="CG10168" t="s">
        <v>1067</v>
      </c>
      <c r="CH10168" t="s">
        <v>153</v>
      </c>
      <c r="CI10168">
        <v>0</v>
      </c>
      <c r="CK10168" t="s">
        <v>4262</v>
      </c>
      <c r="CM10168" t="s">
        <v>4244</v>
      </c>
      <c r="CN10168" t="s">
        <v>4255</v>
      </c>
      <c r="CQ10168" t="s">
        <v>168</v>
      </c>
      <c r="CR10168">
        <v>502.12287620450547</v>
      </c>
    </row>
    <row r="10169" spans="1:96" x14ac:dyDescent="0.4">
      <c r="A10169" t="s">
        <v>173</v>
      </c>
      <c r="B10169">
        <v>66.010900000000007</v>
      </c>
      <c r="C10169" t="s">
        <v>1842</v>
      </c>
      <c r="D10169">
        <v>6</v>
      </c>
      <c r="E10169" t="s">
        <v>21</v>
      </c>
      <c r="F10169">
        <v>38.5</v>
      </c>
      <c r="G10169">
        <v>34</v>
      </c>
      <c r="H10169">
        <v>43</v>
      </c>
      <c r="I10169">
        <v>20000000</v>
      </c>
      <c r="J10169">
        <v>500000</v>
      </c>
      <c r="K10169">
        <v>0.66666666666666663</v>
      </c>
      <c r="L10169">
        <v>0.66666666666666663</v>
      </c>
      <c r="M10169">
        <v>0.5</v>
      </c>
      <c r="N10169">
        <v>0.5</v>
      </c>
      <c r="O10169">
        <v>0.5</v>
      </c>
      <c r="P10169">
        <v>0.1666666666666666</v>
      </c>
      <c r="Q10169">
        <v>0.33333333333333331</v>
      </c>
      <c r="R10169">
        <v>0.5</v>
      </c>
      <c r="S10169">
        <v>0.1666666666666666</v>
      </c>
      <c r="T10169">
        <v>0.1666666666666666</v>
      </c>
      <c r="U10169">
        <v>0</v>
      </c>
      <c r="V10169">
        <v>1</v>
      </c>
      <c r="W10169">
        <v>0</v>
      </c>
      <c r="X10169">
        <v>0</v>
      </c>
      <c r="Y10169">
        <v>0.1666666666666666</v>
      </c>
      <c r="Z10169">
        <v>0.5</v>
      </c>
      <c r="AA10169">
        <v>1</v>
      </c>
      <c r="AB10169">
        <v>0</v>
      </c>
      <c r="AC10169">
        <v>0.33333333333333331</v>
      </c>
      <c r="AD10169">
        <v>0.1666666666666666</v>
      </c>
      <c r="AE10169">
        <v>0</v>
      </c>
      <c r="AF10169">
        <v>0.1666666666666666</v>
      </c>
      <c r="AG10169">
        <v>0</v>
      </c>
      <c r="AH10169">
        <v>0.83333333333333337</v>
      </c>
      <c r="AI10169">
        <v>0</v>
      </c>
      <c r="AJ10169">
        <v>1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.5</v>
      </c>
      <c r="AY10169">
        <v>0</v>
      </c>
      <c r="AZ10169">
        <v>0.33333333333333331</v>
      </c>
      <c r="BA10169">
        <v>1</v>
      </c>
      <c r="BB10169">
        <v>0</v>
      </c>
      <c r="BC10169">
        <v>1</v>
      </c>
      <c r="BD10169">
        <v>1</v>
      </c>
      <c r="BE10169">
        <v>2</v>
      </c>
      <c r="BF10169">
        <v>0</v>
      </c>
      <c r="BG10169">
        <v>1</v>
      </c>
      <c r="BH10169">
        <v>2</v>
      </c>
      <c r="BI10169">
        <v>0</v>
      </c>
      <c r="BJ10169">
        <v>1</v>
      </c>
      <c r="BK10169">
        <v>2</v>
      </c>
      <c r="BL10169">
        <v>0</v>
      </c>
      <c r="BM10169">
        <v>0</v>
      </c>
      <c r="BN10169">
        <v>1</v>
      </c>
      <c r="BO10169">
        <v>1</v>
      </c>
      <c r="BP10169">
        <v>2</v>
      </c>
      <c r="BQ10169">
        <v>4</v>
      </c>
      <c r="BR10169">
        <v>0</v>
      </c>
      <c r="BS10169">
        <v>0</v>
      </c>
      <c r="BT10169">
        <v>1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1</v>
      </c>
      <c r="CC10169">
        <v>1</v>
      </c>
      <c r="CD10169">
        <v>0</v>
      </c>
      <c r="CE10169">
        <v>1</v>
      </c>
      <c r="CF10169">
        <v>1</v>
      </c>
      <c r="CG10169" t="s">
        <v>1067</v>
      </c>
      <c r="CH10169" t="s">
        <v>153</v>
      </c>
      <c r="CI10169">
        <v>0</v>
      </c>
      <c r="CK10169" t="s">
        <v>4262</v>
      </c>
      <c r="CL10169" t="s">
        <v>4254</v>
      </c>
      <c r="CM10169" t="s">
        <v>4249</v>
      </c>
      <c r="CN10169" t="s">
        <v>168</v>
      </c>
      <c r="CO10169" t="s">
        <v>4256</v>
      </c>
      <c r="CP10169" t="s">
        <v>4257</v>
      </c>
      <c r="CQ10169" t="s">
        <v>168</v>
      </c>
      <c r="CR10169">
        <v>500.12287620450547</v>
      </c>
    </row>
    <row r="10170" spans="1:96" x14ac:dyDescent="0.4">
      <c r="A10170" t="s">
        <v>138</v>
      </c>
      <c r="B10170">
        <v>66.010900000000007</v>
      </c>
      <c r="C10170" t="s">
        <v>1842</v>
      </c>
      <c r="D10170">
        <v>14</v>
      </c>
      <c r="E10170" t="s">
        <v>17</v>
      </c>
      <c r="F10170">
        <v>41.928571428571431</v>
      </c>
      <c r="G10170">
        <v>26</v>
      </c>
      <c r="H10170">
        <v>57</v>
      </c>
      <c r="I10170">
        <v>55000000</v>
      </c>
      <c r="J10170">
        <v>1375000</v>
      </c>
      <c r="K10170">
        <v>0.9285714285714286</v>
      </c>
      <c r="L10170">
        <v>0.9285714285714286</v>
      </c>
      <c r="M10170">
        <v>0.21428571428571419</v>
      </c>
      <c r="N10170">
        <v>0.3571428571428571</v>
      </c>
      <c r="O10170">
        <v>0.64285714285714279</v>
      </c>
      <c r="P10170">
        <v>0.21428571428571419</v>
      </c>
      <c r="Q10170">
        <v>0.6428571428571429</v>
      </c>
      <c r="R10170">
        <v>0.14285714285714279</v>
      </c>
      <c r="S10170">
        <v>7.1428571428571397E-2</v>
      </c>
      <c r="T10170">
        <v>7.1428571428571397E-2</v>
      </c>
      <c r="U10170">
        <v>0</v>
      </c>
      <c r="V10170">
        <v>0.8571428571428571</v>
      </c>
      <c r="W10170">
        <v>0</v>
      </c>
      <c r="X10170">
        <v>0.14285714285714279</v>
      </c>
      <c r="Y10170">
        <v>7.1428571428571397E-2</v>
      </c>
      <c r="Z10170">
        <v>0.2857142857142857</v>
      </c>
      <c r="AA10170">
        <v>1</v>
      </c>
      <c r="AB10170">
        <v>7.1428571428571397E-2</v>
      </c>
      <c r="AC10170">
        <v>0.6428571428571429</v>
      </c>
      <c r="AD10170">
        <v>0.14285714285714279</v>
      </c>
      <c r="AE10170">
        <v>7.1428571428571397E-2</v>
      </c>
      <c r="AF10170">
        <v>7.1428571428571397E-2</v>
      </c>
      <c r="AG10170">
        <v>7.1428571428571397E-2</v>
      </c>
      <c r="AH10170">
        <v>1</v>
      </c>
      <c r="AI10170">
        <v>0</v>
      </c>
      <c r="AJ10170">
        <v>0.3571428571428571</v>
      </c>
      <c r="AK10170">
        <v>0</v>
      </c>
      <c r="AL10170">
        <v>0</v>
      </c>
      <c r="AM10170">
        <v>0</v>
      </c>
      <c r="AN10170">
        <v>7.1428571428571397E-2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.7142857142857143</v>
      </c>
      <c r="AY10170">
        <v>1</v>
      </c>
      <c r="AZ10170">
        <v>0.21428571428571419</v>
      </c>
      <c r="BA10170">
        <v>1</v>
      </c>
      <c r="BB10170">
        <v>0</v>
      </c>
      <c r="BC10170">
        <v>1</v>
      </c>
      <c r="BD10170">
        <v>3</v>
      </c>
      <c r="BE10170">
        <v>11</v>
      </c>
      <c r="BF10170">
        <v>1</v>
      </c>
      <c r="BG10170">
        <v>3</v>
      </c>
      <c r="BH10170">
        <v>8</v>
      </c>
      <c r="BI10170">
        <v>0</v>
      </c>
      <c r="BJ10170">
        <v>2</v>
      </c>
      <c r="BK10170">
        <v>5</v>
      </c>
      <c r="BL10170">
        <v>0</v>
      </c>
      <c r="BM10170">
        <v>2</v>
      </c>
      <c r="BN10170">
        <v>4</v>
      </c>
      <c r="BO10170">
        <v>1</v>
      </c>
      <c r="BP10170">
        <v>4</v>
      </c>
      <c r="BQ10170">
        <v>12</v>
      </c>
      <c r="BR10170">
        <v>0</v>
      </c>
      <c r="BS10170">
        <v>1</v>
      </c>
      <c r="BT10170">
        <v>3</v>
      </c>
      <c r="BU10170">
        <v>0</v>
      </c>
      <c r="BV10170">
        <v>1</v>
      </c>
      <c r="BW10170">
        <v>4</v>
      </c>
      <c r="BX10170">
        <v>0</v>
      </c>
      <c r="BY10170">
        <v>0</v>
      </c>
      <c r="BZ10170">
        <v>1</v>
      </c>
      <c r="CA10170">
        <v>0</v>
      </c>
      <c r="CB10170">
        <v>0</v>
      </c>
      <c r="CC10170">
        <v>2</v>
      </c>
      <c r="CD10170">
        <v>0</v>
      </c>
      <c r="CE10170">
        <v>0</v>
      </c>
      <c r="CF10170">
        <v>2</v>
      </c>
      <c r="CG10170" t="s">
        <v>1067</v>
      </c>
      <c r="CH10170" t="s">
        <v>153</v>
      </c>
      <c r="CI10170">
        <v>0</v>
      </c>
      <c r="CK10170" t="s">
        <v>4248</v>
      </c>
      <c r="CL10170" t="s">
        <v>4259</v>
      </c>
      <c r="CM10170" t="s">
        <v>4263</v>
      </c>
      <c r="CN10170" t="s">
        <v>4245</v>
      </c>
      <c r="CO10170" t="s">
        <v>4246</v>
      </c>
      <c r="CP10170" t="s">
        <v>4247</v>
      </c>
      <c r="CQ10170" t="s">
        <v>4258</v>
      </c>
      <c r="CR10170">
        <v>483.12287620450547</v>
      </c>
    </row>
    <row r="10171" spans="1:96" x14ac:dyDescent="0.4">
      <c r="A10171" t="s">
        <v>143</v>
      </c>
      <c r="B10171">
        <v>66.010900000000007</v>
      </c>
      <c r="C10171" t="s">
        <v>1842</v>
      </c>
      <c r="D10171">
        <v>6</v>
      </c>
      <c r="E10171" t="s">
        <v>21</v>
      </c>
      <c r="F10171">
        <v>42.333333333333343</v>
      </c>
      <c r="G10171">
        <v>31</v>
      </c>
      <c r="H10171">
        <v>52</v>
      </c>
      <c r="I10171">
        <v>40000000</v>
      </c>
      <c r="J10171">
        <v>1000000</v>
      </c>
      <c r="K10171">
        <v>0.83333333333333337</v>
      </c>
      <c r="L10171">
        <v>0.83333333333333337</v>
      </c>
      <c r="M10171">
        <v>0.33333333333333331</v>
      </c>
      <c r="N10171">
        <v>0.33333333333333331</v>
      </c>
      <c r="O10171">
        <v>0.66666666666666674</v>
      </c>
      <c r="P10171">
        <v>0.33333333333333331</v>
      </c>
      <c r="Q10171">
        <v>0.5</v>
      </c>
      <c r="R10171">
        <v>0.1666666666666666</v>
      </c>
      <c r="S10171">
        <v>0.1666666666666666</v>
      </c>
      <c r="T10171">
        <v>0.1666666666666666</v>
      </c>
      <c r="U10171">
        <v>0</v>
      </c>
      <c r="V10171">
        <v>1</v>
      </c>
      <c r="W10171">
        <v>0</v>
      </c>
      <c r="X10171">
        <v>0.33333333333333331</v>
      </c>
      <c r="Y10171">
        <v>0.1666666666666666</v>
      </c>
      <c r="Z10171">
        <v>0.1666666666666666</v>
      </c>
      <c r="AA10171">
        <v>1</v>
      </c>
      <c r="AB10171">
        <v>0</v>
      </c>
      <c r="AC10171">
        <v>0.83333333333333337</v>
      </c>
      <c r="AD10171">
        <v>0</v>
      </c>
      <c r="AE10171">
        <v>0</v>
      </c>
      <c r="AF10171">
        <v>0.33333333333333331</v>
      </c>
      <c r="AG10171">
        <v>0</v>
      </c>
      <c r="AH10171">
        <v>1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.1666666666666666</v>
      </c>
      <c r="AT10171">
        <v>0</v>
      </c>
      <c r="AU10171">
        <v>0.1666666666666666</v>
      </c>
      <c r="AV10171">
        <v>0</v>
      </c>
      <c r="AW10171">
        <v>0</v>
      </c>
      <c r="AX10171">
        <v>0.33333333333333331</v>
      </c>
      <c r="AY10171">
        <v>0</v>
      </c>
      <c r="AZ10171">
        <v>0</v>
      </c>
      <c r="BA10171">
        <v>0</v>
      </c>
      <c r="BB10171">
        <v>0</v>
      </c>
      <c r="BC10171">
        <v>1</v>
      </c>
      <c r="BD10171">
        <v>2</v>
      </c>
      <c r="BE10171">
        <v>9</v>
      </c>
      <c r="BF10171">
        <v>1</v>
      </c>
      <c r="BG10171">
        <v>2</v>
      </c>
      <c r="BH10171">
        <v>9</v>
      </c>
      <c r="BI10171">
        <v>0</v>
      </c>
      <c r="BJ10171">
        <v>1</v>
      </c>
      <c r="BK10171">
        <v>7</v>
      </c>
      <c r="BL10171">
        <v>0</v>
      </c>
      <c r="BM10171">
        <v>0</v>
      </c>
      <c r="BN10171">
        <v>5</v>
      </c>
      <c r="BO10171">
        <v>2</v>
      </c>
      <c r="BP10171">
        <v>4</v>
      </c>
      <c r="BQ10171">
        <v>15</v>
      </c>
      <c r="BR10171">
        <v>0</v>
      </c>
      <c r="BS10171">
        <v>1</v>
      </c>
      <c r="BT10171">
        <v>3</v>
      </c>
      <c r="BU10171">
        <v>0</v>
      </c>
      <c r="BV10171">
        <v>0</v>
      </c>
      <c r="BW10171">
        <v>4</v>
      </c>
      <c r="BX10171">
        <v>0</v>
      </c>
      <c r="BY10171">
        <v>1</v>
      </c>
      <c r="BZ10171">
        <v>1</v>
      </c>
      <c r="CA10171">
        <v>0</v>
      </c>
      <c r="CB10171">
        <v>0</v>
      </c>
      <c r="CC10171">
        <v>2</v>
      </c>
      <c r="CD10171">
        <v>0</v>
      </c>
      <c r="CE10171">
        <v>0</v>
      </c>
      <c r="CF10171">
        <v>2</v>
      </c>
      <c r="CG10171" t="s">
        <v>1067</v>
      </c>
      <c r="CH10171" t="s">
        <v>153</v>
      </c>
      <c r="CI10171">
        <v>0</v>
      </c>
      <c r="CK10171" t="s">
        <v>4248</v>
      </c>
      <c r="CM10171" t="s">
        <v>4249</v>
      </c>
      <c r="CN10171" t="s">
        <v>4250</v>
      </c>
      <c r="CO10171" t="s">
        <v>4246</v>
      </c>
      <c r="CP10171" t="s">
        <v>4247</v>
      </c>
      <c r="CQ10171" t="s">
        <v>4258</v>
      </c>
      <c r="CR10171">
        <v>503.12287620450547</v>
      </c>
    </row>
    <row r="10172" spans="1:96" x14ac:dyDescent="0.4">
      <c r="A10172" t="s">
        <v>145</v>
      </c>
      <c r="B10172">
        <v>66.010900000000007</v>
      </c>
      <c r="C10172" t="s">
        <v>1842</v>
      </c>
      <c r="D10172">
        <v>3</v>
      </c>
      <c r="E10172" t="s">
        <v>24</v>
      </c>
      <c r="F10172">
        <v>40.666666666666657</v>
      </c>
      <c r="G10172">
        <v>35</v>
      </c>
      <c r="H10172">
        <v>45</v>
      </c>
      <c r="I10172">
        <v>30000000</v>
      </c>
      <c r="J10172">
        <v>750000</v>
      </c>
      <c r="K10172">
        <v>1</v>
      </c>
      <c r="L10172">
        <v>1</v>
      </c>
      <c r="M10172">
        <v>0.66666666666666663</v>
      </c>
      <c r="N10172">
        <v>0</v>
      </c>
      <c r="O10172">
        <v>1</v>
      </c>
      <c r="P10172">
        <v>0.66666666666666663</v>
      </c>
      <c r="Q10172">
        <v>0.33333333333333331</v>
      </c>
      <c r="R10172">
        <v>0</v>
      </c>
      <c r="S10172">
        <v>0.33333333333333331</v>
      </c>
      <c r="T10172">
        <v>0.33333333333333331</v>
      </c>
      <c r="U10172">
        <v>0</v>
      </c>
      <c r="V10172">
        <v>1</v>
      </c>
      <c r="W10172">
        <v>0</v>
      </c>
      <c r="X10172">
        <v>0</v>
      </c>
      <c r="Y10172">
        <v>0.33333333333333331</v>
      </c>
      <c r="Z10172">
        <v>0.66666666666666663</v>
      </c>
      <c r="AA10172">
        <v>1</v>
      </c>
      <c r="AB10172">
        <v>0</v>
      </c>
      <c r="AC10172">
        <v>1</v>
      </c>
      <c r="AD10172">
        <v>0</v>
      </c>
      <c r="AE10172">
        <v>0</v>
      </c>
      <c r="AF10172">
        <v>0.66666666666666663</v>
      </c>
      <c r="AG10172">
        <v>0</v>
      </c>
      <c r="AH10172">
        <v>1</v>
      </c>
      <c r="AI10172">
        <v>0</v>
      </c>
      <c r="AJ10172">
        <v>0</v>
      </c>
      <c r="AK10172">
        <v>0.33333333333333331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.33333333333333331</v>
      </c>
      <c r="AV10172">
        <v>0</v>
      </c>
      <c r="AW10172">
        <v>0</v>
      </c>
      <c r="AX10172">
        <v>0.33333333333333331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1</v>
      </c>
      <c r="BE10172">
        <v>5</v>
      </c>
      <c r="BF10172">
        <v>0</v>
      </c>
      <c r="BG10172">
        <v>1</v>
      </c>
      <c r="BH10172">
        <v>4</v>
      </c>
      <c r="BI10172">
        <v>0</v>
      </c>
      <c r="BJ10172">
        <v>1</v>
      </c>
      <c r="BK10172">
        <v>2</v>
      </c>
      <c r="BL10172">
        <v>0</v>
      </c>
      <c r="BM10172">
        <v>0</v>
      </c>
      <c r="BN10172">
        <v>0</v>
      </c>
      <c r="BO10172">
        <v>0</v>
      </c>
      <c r="BP10172">
        <v>2</v>
      </c>
      <c r="BQ10172">
        <v>8</v>
      </c>
      <c r="BR10172">
        <v>0</v>
      </c>
      <c r="BS10172">
        <v>0</v>
      </c>
      <c r="BT10172">
        <v>1</v>
      </c>
      <c r="BU10172">
        <v>0</v>
      </c>
      <c r="BV10172">
        <v>1</v>
      </c>
      <c r="BW10172">
        <v>1</v>
      </c>
      <c r="BX10172">
        <v>0</v>
      </c>
      <c r="BY10172">
        <v>0</v>
      </c>
      <c r="BZ10172">
        <v>1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 t="s">
        <v>1067</v>
      </c>
      <c r="CH10172" t="s">
        <v>153</v>
      </c>
      <c r="CI10172">
        <v>0</v>
      </c>
      <c r="CM10172" t="s">
        <v>4264</v>
      </c>
      <c r="CN10172" t="s">
        <v>4250</v>
      </c>
      <c r="CO10172" t="s">
        <v>4246</v>
      </c>
      <c r="CP10172" t="s">
        <v>4247</v>
      </c>
      <c r="CQ10172" t="s">
        <v>4261</v>
      </c>
      <c r="CR10172">
        <v>506.12287620450547</v>
      </c>
    </row>
    <row r="10173" spans="1:96" x14ac:dyDescent="0.4">
      <c r="A10173" t="s">
        <v>147</v>
      </c>
      <c r="B10173">
        <v>66.010900000000007</v>
      </c>
      <c r="C10173" t="s">
        <v>1842</v>
      </c>
      <c r="D10173">
        <v>3</v>
      </c>
      <c r="E10173" t="s">
        <v>24</v>
      </c>
      <c r="F10173">
        <v>34.333333333333329</v>
      </c>
      <c r="G10173">
        <v>20</v>
      </c>
      <c r="H10173">
        <v>58</v>
      </c>
      <c r="I10173">
        <v>0</v>
      </c>
      <c r="J10173">
        <v>0</v>
      </c>
      <c r="K10173">
        <v>1</v>
      </c>
      <c r="L10173">
        <v>1</v>
      </c>
      <c r="M10173">
        <v>0.66666666666666663</v>
      </c>
      <c r="N10173">
        <v>0.33333333333333331</v>
      </c>
      <c r="O10173">
        <v>0.66666666666666674</v>
      </c>
      <c r="P10173">
        <v>0</v>
      </c>
      <c r="Q10173">
        <v>1</v>
      </c>
      <c r="R10173">
        <v>0</v>
      </c>
      <c r="S10173">
        <v>0.33333333333333331</v>
      </c>
      <c r="T10173">
        <v>0.33333333333333331</v>
      </c>
      <c r="U10173">
        <v>0</v>
      </c>
      <c r="V10173">
        <v>0.66666666666666663</v>
      </c>
      <c r="W10173">
        <v>0</v>
      </c>
      <c r="X10173">
        <v>0.66666666666666663</v>
      </c>
      <c r="Y10173">
        <v>0.33333333333333331</v>
      </c>
      <c r="Z10173">
        <v>0.33333333333333331</v>
      </c>
      <c r="AA10173">
        <v>1</v>
      </c>
      <c r="AB10173">
        <v>0.66666666666666663</v>
      </c>
      <c r="AC10173">
        <v>0.33333333333333331</v>
      </c>
      <c r="AD10173">
        <v>0</v>
      </c>
      <c r="AE10173">
        <v>0</v>
      </c>
      <c r="AF10173">
        <v>0</v>
      </c>
      <c r="AG10173">
        <v>0</v>
      </c>
      <c r="AH10173">
        <v>0.66666666666666674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.33333333333333331</v>
      </c>
      <c r="AY10173">
        <v>0</v>
      </c>
      <c r="AZ10173">
        <v>0.66666666666666663</v>
      </c>
      <c r="BA10173">
        <v>1</v>
      </c>
      <c r="BB10173">
        <v>0</v>
      </c>
      <c r="BC10173">
        <v>0</v>
      </c>
      <c r="BD10173">
        <v>0</v>
      </c>
      <c r="BE10173">
        <v>2</v>
      </c>
      <c r="BF10173">
        <v>0</v>
      </c>
      <c r="BG10173">
        <v>0</v>
      </c>
      <c r="BH10173">
        <v>2</v>
      </c>
      <c r="BI10173">
        <v>0</v>
      </c>
      <c r="BJ10173">
        <v>0</v>
      </c>
      <c r="BK10173">
        <v>1</v>
      </c>
      <c r="BL10173">
        <v>0</v>
      </c>
      <c r="BM10173">
        <v>0</v>
      </c>
      <c r="BN10173">
        <v>1</v>
      </c>
      <c r="BO10173">
        <v>0</v>
      </c>
      <c r="BP10173">
        <v>1</v>
      </c>
      <c r="BQ10173">
        <v>4</v>
      </c>
      <c r="BR10173">
        <v>0</v>
      </c>
      <c r="BS10173">
        <v>0</v>
      </c>
      <c r="BT10173">
        <v>1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1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 t="s">
        <v>1067</v>
      </c>
      <c r="CH10173" t="s">
        <v>153</v>
      </c>
      <c r="CI10173">
        <v>0</v>
      </c>
      <c r="CK10173" t="s">
        <v>4248</v>
      </c>
      <c r="CL10173" t="s">
        <v>4254</v>
      </c>
      <c r="CN10173" t="s">
        <v>4250</v>
      </c>
      <c r="CQ10173" t="s">
        <v>4258</v>
      </c>
      <c r="CR10173">
        <v>490.12287620450547</v>
      </c>
    </row>
    <row r="10174" spans="1:96" x14ac:dyDescent="0.4">
      <c r="A10174" t="s">
        <v>148</v>
      </c>
      <c r="B10174">
        <v>66.010900000000007</v>
      </c>
      <c r="C10174" t="s">
        <v>1842</v>
      </c>
      <c r="D10174">
        <v>11</v>
      </c>
      <c r="E10174" t="s">
        <v>17</v>
      </c>
      <c r="F10174">
        <v>43.909090909090907</v>
      </c>
      <c r="G10174">
        <v>26</v>
      </c>
      <c r="H10174">
        <v>51</v>
      </c>
      <c r="I10174">
        <v>20000000</v>
      </c>
      <c r="J10174">
        <v>500000</v>
      </c>
      <c r="K10174">
        <v>0.72727272727272729</v>
      </c>
      <c r="L10174">
        <v>0.72727272727272729</v>
      </c>
      <c r="M10174">
        <v>9.0909090909090898E-2</v>
      </c>
      <c r="N10174">
        <v>0.63636363636363635</v>
      </c>
      <c r="O10174">
        <v>0.36363636363636359</v>
      </c>
      <c r="P10174">
        <v>9.0909090909090898E-2</v>
      </c>
      <c r="Q10174">
        <v>0.63636363636363635</v>
      </c>
      <c r="R10174">
        <v>0.27272727272727271</v>
      </c>
      <c r="S10174">
        <v>0.1818181818181818</v>
      </c>
      <c r="T10174">
        <v>0.1818181818181818</v>
      </c>
      <c r="U10174">
        <v>0</v>
      </c>
      <c r="V10174">
        <v>0</v>
      </c>
      <c r="W10174">
        <v>0</v>
      </c>
      <c r="X10174">
        <v>0.36363636363636359</v>
      </c>
      <c r="Y10174">
        <v>9.0909090909090898E-2</v>
      </c>
      <c r="Z10174">
        <v>0.1818181818181818</v>
      </c>
      <c r="AA10174">
        <v>1</v>
      </c>
      <c r="AB10174">
        <v>0</v>
      </c>
      <c r="AC10174">
        <v>0.72727272727272729</v>
      </c>
      <c r="AD10174">
        <v>0</v>
      </c>
      <c r="AE10174">
        <v>0</v>
      </c>
      <c r="AF10174">
        <v>9.0909090909090898E-2</v>
      </c>
      <c r="AG10174">
        <v>0</v>
      </c>
      <c r="AH10174">
        <v>1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.63636363636363635</v>
      </c>
      <c r="AY10174">
        <v>1</v>
      </c>
      <c r="AZ10174">
        <v>0</v>
      </c>
      <c r="BA10174">
        <v>0</v>
      </c>
      <c r="BB10174">
        <v>0</v>
      </c>
      <c r="BC10174">
        <v>0</v>
      </c>
      <c r="BD10174">
        <v>1</v>
      </c>
      <c r="BE10174">
        <v>4</v>
      </c>
      <c r="BF10174">
        <v>0</v>
      </c>
      <c r="BG10174">
        <v>1</v>
      </c>
      <c r="BH10174">
        <v>4</v>
      </c>
      <c r="BI10174">
        <v>0</v>
      </c>
      <c r="BJ10174">
        <v>1</v>
      </c>
      <c r="BK10174">
        <v>3</v>
      </c>
      <c r="BL10174">
        <v>0</v>
      </c>
      <c r="BM10174">
        <v>0</v>
      </c>
      <c r="BN10174">
        <v>1</v>
      </c>
      <c r="BO10174">
        <v>0</v>
      </c>
      <c r="BP10174">
        <v>2</v>
      </c>
      <c r="BQ10174">
        <v>7</v>
      </c>
      <c r="BR10174">
        <v>0</v>
      </c>
      <c r="BS10174">
        <v>1</v>
      </c>
      <c r="BT10174">
        <v>2</v>
      </c>
      <c r="BU10174">
        <v>0</v>
      </c>
      <c r="BV10174">
        <v>0</v>
      </c>
      <c r="BW10174">
        <v>0</v>
      </c>
      <c r="BX10174">
        <v>0</v>
      </c>
      <c r="BY10174">
        <v>1</v>
      </c>
      <c r="BZ10174">
        <v>1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 t="s">
        <v>1067</v>
      </c>
      <c r="CH10174" t="s">
        <v>153</v>
      </c>
      <c r="CI10174">
        <v>0</v>
      </c>
      <c r="CK10174" t="s">
        <v>158</v>
      </c>
      <c r="CM10174" t="s">
        <v>4263</v>
      </c>
      <c r="CN10174" t="s">
        <v>158</v>
      </c>
      <c r="CO10174" t="s">
        <v>4256</v>
      </c>
      <c r="CP10174" t="s">
        <v>4257</v>
      </c>
      <c r="CQ10174" t="s">
        <v>168</v>
      </c>
      <c r="CR10174">
        <v>490.12287620450547</v>
      </c>
    </row>
    <row r="10175" spans="1:96" x14ac:dyDescent="0.4">
      <c r="A10175" t="s">
        <v>154</v>
      </c>
      <c r="B10175">
        <v>66.010900000000007</v>
      </c>
      <c r="C10175" t="s">
        <v>1842</v>
      </c>
      <c r="D10175">
        <v>1</v>
      </c>
      <c r="E10175" t="s">
        <v>25</v>
      </c>
      <c r="F10175">
        <v>47</v>
      </c>
      <c r="G10175">
        <v>47</v>
      </c>
      <c r="H10175">
        <v>47</v>
      </c>
      <c r="I10175">
        <v>0</v>
      </c>
      <c r="J10175">
        <v>0</v>
      </c>
      <c r="K10175">
        <v>1</v>
      </c>
      <c r="L10175">
        <v>1</v>
      </c>
      <c r="M10175">
        <v>1</v>
      </c>
      <c r="N10175">
        <v>1</v>
      </c>
      <c r="O10175">
        <v>0</v>
      </c>
      <c r="P10175">
        <v>0</v>
      </c>
      <c r="Q10175">
        <v>1</v>
      </c>
      <c r="R10175">
        <v>0</v>
      </c>
      <c r="S10175">
        <v>1</v>
      </c>
      <c r="T10175">
        <v>1</v>
      </c>
      <c r="U10175">
        <v>0</v>
      </c>
      <c r="V10175">
        <v>0</v>
      </c>
      <c r="W10175">
        <v>0</v>
      </c>
      <c r="X10175">
        <v>0</v>
      </c>
      <c r="Y10175">
        <v>1</v>
      </c>
      <c r="Z10175">
        <v>1</v>
      </c>
      <c r="AA10175">
        <v>1</v>
      </c>
      <c r="AB10175">
        <v>0</v>
      </c>
      <c r="AC10175">
        <v>1</v>
      </c>
      <c r="AD10175">
        <v>0</v>
      </c>
      <c r="AE10175">
        <v>0</v>
      </c>
      <c r="AF10175">
        <v>0</v>
      </c>
      <c r="AG10175">
        <v>0</v>
      </c>
      <c r="AH10175">
        <v>1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1</v>
      </c>
      <c r="AY10175">
        <v>1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9</v>
      </c>
      <c r="BF10175">
        <v>0</v>
      </c>
      <c r="BG10175">
        <v>0</v>
      </c>
      <c r="BH10175">
        <v>7</v>
      </c>
      <c r="BI10175">
        <v>0</v>
      </c>
      <c r="BJ10175">
        <v>0</v>
      </c>
      <c r="BK10175">
        <v>6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13</v>
      </c>
      <c r="BR10175">
        <v>0</v>
      </c>
      <c r="BS10175">
        <v>0</v>
      </c>
      <c r="BT10175">
        <v>3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1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 t="s">
        <v>1067</v>
      </c>
      <c r="CH10175" t="s">
        <v>153</v>
      </c>
      <c r="CI10175">
        <v>0</v>
      </c>
      <c r="CK10175" t="s">
        <v>146</v>
      </c>
      <c r="CM10175" t="s">
        <v>4264</v>
      </c>
      <c r="CN10175" t="s">
        <v>4255</v>
      </c>
      <c r="CR10175">
        <v>504.12287620450547</v>
      </c>
    </row>
    <row r="10176" spans="1:96" x14ac:dyDescent="0.4">
      <c r="A10176" t="s">
        <v>173</v>
      </c>
      <c r="B10176">
        <v>66.010999999999996</v>
      </c>
      <c r="C10176" t="s">
        <v>1842</v>
      </c>
      <c r="D10176">
        <v>3</v>
      </c>
      <c r="E10176" t="s">
        <v>24</v>
      </c>
      <c r="F10176">
        <v>38.333333333333343</v>
      </c>
      <c r="G10176">
        <v>30</v>
      </c>
      <c r="H10176">
        <v>51</v>
      </c>
      <c r="I10176">
        <v>0</v>
      </c>
      <c r="J10176">
        <v>0</v>
      </c>
      <c r="K10176">
        <v>1</v>
      </c>
      <c r="L10176">
        <v>1</v>
      </c>
      <c r="M10176">
        <v>0.66666666666666663</v>
      </c>
      <c r="N10176">
        <v>0.66666666666666663</v>
      </c>
      <c r="O10176">
        <v>0.33333333333333331</v>
      </c>
      <c r="P10176">
        <v>0</v>
      </c>
      <c r="Q10176">
        <v>1</v>
      </c>
      <c r="R10176">
        <v>0</v>
      </c>
      <c r="S10176">
        <v>0.33333333333333331</v>
      </c>
      <c r="T10176">
        <v>0.33333333333333331</v>
      </c>
      <c r="U10176">
        <v>0</v>
      </c>
      <c r="V10176">
        <v>1</v>
      </c>
      <c r="W10176">
        <v>0</v>
      </c>
      <c r="X10176">
        <v>0</v>
      </c>
      <c r="Y10176">
        <v>0.33333333333333331</v>
      </c>
      <c r="Z10176">
        <v>0.33333333333333331</v>
      </c>
      <c r="AA10176">
        <v>1</v>
      </c>
      <c r="AB10176">
        <v>0</v>
      </c>
      <c r="AC10176">
        <v>1</v>
      </c>
      <c r="AD10176">
        <v>0</v>
      </c>
      <c r="AE10176">
        <v>0</v>
      </c>
      <c r="AF10176">
        <v>0</v>
      </c>
      <c r="AG10176">
        <v>0</v>
      </c>
      <c r="AH10176">
        <v>1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.66666666666666663</v>
      </c>
      <c r="AY10176">
        <v>1</v>
      </c>
      <c r="AZ10176">
        <v>0</v>
      </c>
      <c r="BA10176">
        <v>0</v>
      </c>
      <c r="BB10176">
        <v>0</v>
      </c>
      <c r="BC10176">
        <v>0</v>
      </c>
      <c r="BD10176">
        <v>1</v>
      </c>
      <c r="BE10176">
        <v>3</v>
      </c>
      <c r="BF10176">
        <v>0</v>
      </c>
      <c r="BG10176">
        <v>1</v>
      </c>
      <c r="BH10176">
        <v>3</v>
      </c>
      <c r="BI10176">
        <v>0</v>
      </c>
      <c r="BJ10176">
        <v>1</v>
      </c>
      <c r="BK10176">
        <v>3</v>
      </c>
      <c r="BL10176">
        <v>0</v>
      </c>
      <c r="BM10176">
        <v>1</v>
      </c>
      <c r="BN10176">
        <v>2</v>
      </c>
      <c r="BO10176">
        <v>0</v>
      </c>
      <c r="BP10176">
        <v>1</v>
      </c>
      <c r="BQ10176">
        <v>5</v>
      </c>
      <c r="BR10176">
        <v>0</v>
      </c>
      <c r="BS10176">
        <v>1</v>
      </c>
      <c r="BT10176">
        <v>2</v>
      </c>
      <c r="BU10176">
        <v>0</v>
      </c>
      <c r="BV10176">
        <v>1</v>
      </c>
      <c r="BW10176">
        <v>3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 t="s">
        <v>1067</v>
      </c>
      <c r="CH10176" t="s">
        <v>153</v>
      </c>
      <c r="CI10176">
        <v>0</v>
      </c>
      <c r="CK10176" t="s">
        <v>158</v>
      </c>
      <c r="CM10176" t="s">
        <v>4249</v>
      </c>
      <c r="CN10176" t="s">
        <v>158</v>
      </c>
      <c r="CQ10176" t="s">
        <v>4250</v>
      </c>
      <c r="CR10176">
        <v>501.12287620450547</v>
      </c>
    </row>
    <row r="10177" spans="1:96" x14ac:dyDescent="0.4">
      <c r="A10177" t="s">
        <v>138</v>
      </c>
      <c r="B10177">
        <v>66.010999999999996</v>
      </c>
      <c r="C10177" t="s">
        <v>1842</v>
      </c>
      <c r="D10177">
        <v>3</v>
      </c>
      <c r="E10177" t="s">
        <v>24</v>
      </c>
      <c r="F10177">
        <v>47</v>
      </c>
      <c r="G10177">
        <v>40</v>
      </c>
      <c r="H10177">
        <v>54</v>
      </c>
      <c r="I10177">
        <v>20000000</v>
      </c>
      <c r="J10177">
        <v>500000</v>
      </c>
      <c r="K10177">
        <v>1</v>
      </c>
      <c r="L10177">
        <v>1</v>
      </c>
      <c r="M10177">
        <v>0.33333333333333331</v>
      </c>
      <c r="N10177">
        <v>0</v>
      </c>
      <c r="O10177">
        <v>1</v>
      </c>
      <c r="P10177">
        <v>0.33333333333333331</v>
      </c>
      <c r="Q10177">
        <v>0.66666666666666663</v>
      </c>
      <c r="R10177">
        <v>0</v>
      </c>
      <c r="S10177">
        <v>0.33333333333333331</v>
      </c>
      <c r="T10177">
        <v>0.33333333333333331</v>
      </c>
      <c r="U10177">
        <v>0</v>
      </c>
      <c r="V10177">
        <v>1</v>
      </c>
      <c r="W10177">
        <v>0</v>
      </c>
      <c r="X10177">
        <v>0</v>
      </c>
      <c r="Y10177">
        <v>0.33333333333333331</v>
      </c>
      <c r="Z10177">
        <v>0.33333333333333331</v>
      </c>
      <c r="AA10177">
        <v>1</v>
      </c>
      <c r="AB10177">
        <v>0</v>
      </c>
      <c r="AC10177">
        <v>1</v>
      </c>
      <c r="AD10177">
        <v>0</v>
      </c>
      <c r="AE10177">
        <v>0</v>
      </c>
      <c r="AF10177">
        <v>0.33333333333333331</v>
      </c>
      <c r="AG10177">
        <v>0</v>
      </c>
      <c r="AH10177">
        <v>1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.66666666666666663</v>
      </c>
      <c r="AY10177">
        <v>1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3</v>
      </c>
      <c r="BF10177">
        <v>0</v>
      </c>
      <c r="BG10177">
        <v>0</v>
      </c>
      <c r="BH10177">
        <v>3</v>
      </c>
      <c r="BI10177">
        <v>0</v>
      </c>
      <c r="BJ10177">
        <v>0</v>
      </c>
      <c r="BK10177">
        <v>3</v>
      </c>
      <c r="BL10177">
        <v>0</v>
      </c>
      <c r="BM10177">
        <v>0</v>
      </c>
      <c r="BN10177">
        <v>1</v>
      </c>
      <c r="BO10177">
        <v>0</v>
      </c>
      <c r="BP10177">
        <v>1</v>
      </c>
      <c r="BQ10177">
        <v>6</v>
      </c>
      <c r="BR10177">
        <v>0</v>
      </c>
      <c r="BS10177">
        <v>0</v>
      </c>
      <c r="BT10177">
        <v>1</v>
      </c>
      <c r="BU10177">
        <v>0</v>
      </c>
      <c r="BV10177">
        <v>0</v>
      </c>
      <c r="BW10177">
        <v>2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 t="s">
        <v>1067</v>
      </c>
      <c r="CH10177" t="s">
        <v>153</v>
      </c>
      <c r="CI10177">
        <v>0</v>
      </c>
      <c r="CM10177" t="s">
        <v>4264</v>
      </c>
      <c r="CN10177" t="s">
        <v>158</v>
      </c>
      <c r="CO10177" t="s">
        <v>4256</v>
      </c>
      <c r="CP10177" t="s">
        <v>4257</v>
      </c>
      <c r="CQ10177" t="s">
        <v>4261</v>
      </c>
      <c r="CR10177">
        <v>495.12287620450547</v>
      </c>
    </row>
    <row r="10178" spans="1:96" x14ac:dyDescent="0.4">
      <c r="A10178" t="s">
        <v>143</v>
      </c>
      <c r="B10178">
        <v>66.010999999999996</v>
      </c>
      <c r="C10178" t="s">
        <v>1842</v>
      </c>
      <c r="D10178">
        <v>10</v>
      </c>
      <c r="E10178" t="s">
        <v>18</v>
      </c>
      <c r="F10178">
        <v>37.9</v>
      </c>
      <c r="G10178">
        <v>27</v>
      </c>
      <c r="H10178">
        <v>51</v>
      </c>
      <c r="I10178">
        <v>60000000</v>
      </c>
      <c r="J10178">
        <v>1500000</v>
      </c>
      <c r="K10178">
        <v>0.9</v>
      </c>
      <c r="L10178">
        <v>0.9</v>
      </c>
      <c r="M10178">
        <v>0.6</v>
      </c>
      <c r="N10178">
        <v>0.1</v>
      </c>
      <c r="O10178">
        <v>0.9</v>
      </c>
      <c r="P10178">
        <v>0.3</v>
      </c>
      <c r="Q10178">
        <v>0.5</v>
      </c>
      <c r="R10178">
        <v>0.2</v>
      </c>
      <c r="S10178">
        <v>0.1</v>
      </c>
      <c r="T10178">
        <v>0.1</v>
      </c>
      <c r="U10178">
        <v>0</v>
      </c>
      <c r="V10178">
        <v>1</v>
      </c>
      <c r="W10178">
        <v>0</v>
      </c>
      <c r="X10178">
        <v>0.2</v>
      </c>
      <c r="Y10178">
        <v>0.1</v>
      </c>
      <c r="Z10178">
        <v>0.1</v>
      </c>
      <c r="AA10178">
        <v>1</v>
      </c>
      <c r="AB10178">
        <v>0</v>
      </c>
      <c r="AC10178">
        <v>0.8</v>
      </c>
      <c r="AD10178">
        <v>0</v>
      </c>
      <c r="AE10178">
        <v>0</v>
      </c>
      <c r="AF10178">
        <v>0.3</v>
      </c>
      <c r="AG10178">
        <v>0</v>
      </c>
      <c r="AH10178">
        <v>1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.6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1</v>
      </c>
      <c r="BE10178">
        <v>6</v>
      </c>
      <c r="BF10178">
        <v>0</v>
      </c>
      <c r="BG10178">
        <v>1</v>
      </c>
      <c r="BH10178">
        <v>5</v>
      </c>
      <c r="BI10178">
        <v>0</v>
      </c>
      <c r="BJ10178">
        <v>1</v>
      </c>
      <c r="BK10178">
        <v>3</v>
      </c>
      <c r="BL10178">
        <v>0</v>
      </c>
      <c r="BM10178">
        <v>0</v>
      </c>
      <c r="BN10178">
        <v>0</v>
      </c>
      <c r="BO10178">
        <v>0</v>
      </c>
      <c r="BP10178">
        <v>3</v>
      </c>
      <c r="BQ10178">
        <v>10</v>
      </c>
      <c r="BR10178">
        <v>0</v>
      </c>
      <c r="BS10178">
        <v>0</v>
      </c>
      <c r="BT10178">
        <v>1</v>
      </c>
      <c r="BU10178">
        <v>0</v>
      </c>
      <c r="BV10178">
        <v>0</v>
      </c>
      <c r="BW10178">
        <v>2</v>
      </c>
      <c r="BX10178">
        <v>0</v>
      </c>
      <c r="BY10178">
        <v>0</v>
      </c>
      <c r="BZ10178">
        <v>1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 t="s">
        <v>1067</v>
      </c>
      <c r="CH10178" t="s">
        <v>153</v>
      </c>
      <c r="CI10178">
        <v>0</v>
      </c>
      <c r="CK10178" t="s">
        <v>144</v>
      </c>
      <c r="CM10178" t="s">
        <v>4244</v>
      </c>
      <c r="CN10178" t="s">
        <v>158</v>
      </c>
      <c r="CO10178" t="s">
        <v>4246</v>
      </c>
      <c r="CP10178" t="s">
        <v>4247</v>
      </c>
      <c r="CQ10178" t="s">
        <v>4261</v>
      </c>
      <c r="CR10178">
        <v>485.12287620450547</v>
      </c>
    </row>
    <row r="10179" spans="1:96" x14ac:dyDescent="0.4">
      <c r="A10179" t="s">
        <v>145</v>
      </c>
      <c r="B10179">
        <v>66.010999999999996</v>
      </c>
      <c r="C10179" t="s">
        <v>1842</v>
      </c>
      <c r="D10179">
        <v>1</v>
      </c>
      <c r="E10179" t="s">
        <v>25</v>
      </c>
      <c r="F10179">
        <v>34</v>
      </c>
      <c r="G10179">
        <v>34</v>
      </c>
      <c r="H10179">
        <v>34</v>
      </c>
      <c r="I10179">
        <v>0</v>
      </c>
      <c r="J10179">
        <v>0</v>
      </c>
      <c r="K10179">
        <v>1</v>
      </c>
      <c r="L10179">
        <v>1</v>
      </c>
      <c r="M10179">
        <v>1</v>
      </c>
      <c r="N10179">
        <v>0</v>
      </c>
      <c r="O10179">
        <v>1</v>
      </c>
      <c r="P10179">
        <v>0</v>
      </c>
      <c r="Q10179">
        <v>1</v>
      </c>
      <c r="R10179">
        <v>0</v>
      </c>
      <c r="S10179">
        <v>1</v>
      </c>
      <c r="T10179">
        <v>1</v>
      </c>
      <c r="U10179">
        <v>0</v>
      </c>
      <c r="V10179">
        <v>1</v>
      </c>
      <c r="W10179">
        <v>0</v>
      </c>
      <c r="X10179">
        <v>0</v>
      </c>
      <c r="Y10179">
        <v>1</v>
      </c>
      <c r="Z10179">
        <v>1</v>
      </c>
      <c r="AA10179">
        <v>1</v>
      </c>
      <c r="AB10179">
        <v>0</v>
      </c>
      <c r="AC10179">
        <v>1</v>
      </c>
      <c r="AD10179">
        <v>0</v>
      </c>
      <c r="AE10179">
        <v>0</v>
      </c>
      <c r="AF10179">
        <v>0</v>
      </c>
      <c r="AG10179">
        <v>0</v>
      </c>
      <c r="AH10179">
        <v>1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1</v>
      </c>
      <c r="AY10179">
        <v>1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8</v>
      </c>
      <c r="BF10179">
        <v>0</v>
      </c>
      <c r="BG10179">
        <v>0</v>
      </c>
      <c r="BH10179">
        <v>7</v>
      </c>
      <c r="BI10179">
        <v>0</v>
      </c>
      <c r="BJ10179">
        <v>0</v>
      </c>
      <c r="BK10179">
        <v>4</v>
      </c>
      <c r="BL10179">
        <v>0</v>
      </c>
      <c r="BM10179">
        <v>0</v>
      </c>
      <c r="BN10179">
        <v>2</v>
      </c>
      <c r="BO10179">
        <v>0</v>
      </c>
      <c r="BP10179">
        <v>0</v>
      </c>
      <c r="BQ10179">
        <v>14</v>
      </c>
      <c r="BR10179">
        <v>0</v>
      </c>
      <c r="BS10179">
        <v>0</v>
      </c>
      <c r="BT10179">
        <v>1</v>
      </c>
      <c r="BU10179">
        <v>0</v>
      </c>
      <c r="BV10179">
        <v>0</v>
      </c>
      <c r="BW10179">
        <v>1</v>
      </c>
      <c r="BX10179">
        <v>0</v>
      </c>
      <c r="BY10179">
        <v>0</v>
      </c>
      <c r="BZ10179">
        <v>1</v>
      </c>
      <c r="CA10179">
        <v>0</v>
      </c>
      <c r="CB10179">
        <v>0</v>
      </c>
      <c r="CC10179">
        <v>1</v>
      </c>
      <c r="CD10179">
        <v>0</v>
      </c>
      <c r="CE10179">
        <v>0</v>
      </c>
      <c r="CF10179">
        <v>1</v>
      </c>
      <c r="CG10179" t="s">
        <v>1067</v>
      </c>
      <c r="CH10179" t="s">
        <v>153</v>
      </c>
      <c r="CI10179">
        <v>0</v>
      </c>
      <c r="CM10179" t="s">
        <v>4249</v>
      </c>
      <c r="CN10179" t="s">
        <v>4255</v>
      </c>
      <c r="CQ10179" t="s">
        <v>4261</v>
      </c>
      <c r="CR10179">
        <v>496.12287620450547</v>
      </c>
    </row>
    <row r="10180" spans="1:96" x14ac:dyDescent="0.4">
      <c r="A10180" t="s">
        <v>147</v>
      </c>
      <c r="B10180">
        <v>66.010999999999996</v>
      </c>
      <c r="C10180" t="s">
        <v>1842</v>
      </c>
      <c r="D10180">
        <v>5</v>
      </c>
      <c r="E10180" t="s">
        <v>22</v>
      </c>
      <c r="F10180">
        <v>34</v>
      </c>
      <c r="G10180">
        <v>29</v>
      </c>
      <c r="H10180">
        <v>37</v>
      </c>
      <c r="I10180">
        <v>80000000</v>
      </c>
      <c r="J10180">
        <v>2000000</v>
      </c>
      <c r="K10180">
        <v>0.8</v>
      </c>
      <c r="L10180">
        <v>0.8</v>
      </c>
      <c r="M10180">
        <v>0.4</v>
      </c>
      <c r="N10180">
        <v>0</v>
      </c>
      <c r="O10180">
        <v>1</v>
      </c>
      <c r="P10180">
        <v>0.8</v>
      </c>
      <c r="Q10180">
        <v>0</v>
      </c>
      <c r="R10180">
        <v>0.2</v>
      </c>
      <c r="S10180">
        <v>0.2</v>
      </c>
      <c r="T10180">
        <v>0.2</v>
      </c>
      <c r="U10180">
        <v>0</v>
      </c>
      <c r="V10180">
        <v>1</v>
      </c>
      <c r="W10180">
        <v>0</v>
      </c>
      <c r="X10180">
        <v>0</v>
      </c>
      <c r="Y10180">
        <v>0.2</v>
      </c>
      <c r="Z10180">
        <v>0.2</v>
      </c>
      <c r="AA10180">
        <v>1</v>
      </c>
      <c r="AB10180">
        <v>0</v>
      </c>
      <c r="AC10180">
        <v>0.8</v>
      </c>
      <c r="AD10180">
        <v>0</v>
      </c>
      <c r="AE10180">
        <v>0</v>
      </c>
      <c r="AF10180">
        <v>0.8</v>
      </c>
      <c r="AG10180">
        <v>0</v>
      </c>
      <c r="AH10180">
        <v>1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.2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2</v>
      </c>
      <c r="BE10180">
        <v>2</v>
      </c>
      <c r="BF10180">
        <v>0</v>
      </c>
      <c r="BG10180">
        <v>1</v>
      </c>
      <c r="BH10180">
        <v>2</v>
      </c>
      <c r="BI10180">
        <v>0</v>
      </c>
      <c r="BJ10180">
        <v>0</v>
      </c>
      <c r="BK10180">
        <v>1</v>
      </c>
      <c r="BL10180">
        <v>0</v>
      </c>
      <c r="BM10180">
        <v>0</v>
      </c>
      <c r="BN10180">
        <v>0</v>
      </c>
      <c r="BO10180">
        <v>1</v>
      </c>
      <c r="BP10180">
        <v>3</v>
      </c>
      <c r="BQ10180">
        <v>4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 t="s">
        <v>1067</v>
      </c>
      <c r="CH10180" t="s">
        <v>153</v>
      </c>
      <c r="CI10180">
        <v>0</v>
      </c>
      <c r="CM10180" t="s">
        <v>4244</v>
      </c>
      <c r="CO10180" t="s">
        <v>4251</v>
      </c>
      <c r="CP10180" t="s">
        <v>4252</v>
      </c>
      <c r="CQ10180" t="s">
        <v>4261</v>
      </c>
      <c r="CR10180">
        <v>508.12287620450547</v>
      </c>
    </row>
    <row r="10181" spans="1:96" x14ac:dyDescent="0.4">
      <c r="A10181" t="s">
        <v>154</v>
      </c>
      <c r="B10181">
        <v>66.010999999999996</v>
      </c>
      <c r="C10181" t="s">
        <v>1842</v>
      </c>
      <c r="D10181">
        <v>5</v>
      </c>
      <c r="E10181" t="s">
        <v>22</v>
      </c>
      <c r="F10181">
        <v>38.4</v>
      </c>
      <c r="G10181">
        <v>31</v>
      </c>
      <c r="H10181">
        <v>45</v>
      </c>
      <c r="I10181">
        <v>0</v>
      </c>
      <c r="J10181">
        <v>0</v>
      </c>
      <c r="K10181">
        <v>1</v>
      </c>
      <c r="L10181">
        <v>1</v>
      </c>
      <c r="M10181">
        <v>0.2</v>
      </c>
      <c r="N10181">
        <v>0.6</v>
      </c>
      <c r="O10181">
        <v>0.4</v>
      </c>
      <c r="P10181">
        <v>0</v>
      </c>
      <c r="Q10181">
        <v>1</v>
      </c>
      <c r="R10181">
        <v>0</v>
      </c>
      <c r="S10181">
        <v>0.2</v>
      </c>
      <c r="T10181">
        <v>0.2</v>
      </c>
      <c r="U10181">
        <v>0</v>
      </c>
      <c r="V10181">
        <v>0</v>
      </c>
      <c r="W10181">
        <v>0</v>
      </c>
      <c r="X10181">
        <v>0.2</v>
      </c>
      <c r="Y10181">
        <v>0.2</v>
      </c>
      <c r="Z10181">
        <v>0.2</v>
      </c>
      <c r="AA10181">
        <v>1</v>
      </c>
      <c r="AB10181">
        <v>0</v>
      </c>
      <c r="AC10181">
        <v>1</v>
      </c>
      <c r="AD10181">
        <v>0</v>
      </c>
      <c r="AE10181">
        <v>0</v>
      </c>
      <c r="AF10181">
        <v>0</v>
      </c>
      <c r="AG10181">
        <v>0</v>
      </c>
      <c r="AH10181">
        <v>1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.6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2</v>
      </c>
      <c r="BF10181">
        <v>0</v>
      </c>
      <c r="BG10181">
        <v>0</v>
      </c>
      <c r="BH10181">
        <v>2</v>
      </c>
      <c r="BI10181">
        <v>0</v>
      </c>
      <c r="BJ10181">
        <v>0</v>
      </c>
      <c r="BK10181">
        <v>2</v>
      </c>
      <c r="BL10181">
        <v>0</v>
      </c>
      <c r="BM10181">
        <v>0</v>
      </c>
      <c r="BN10181">
        <v>0</v>
      </c>
      <c r="BO10181">
        <v>0</v>
      </c>
      <c r="BP10181">
        <v>1</v>
      </c>
      <c r="BQ10181">
        <v>5</v>
      </c>
      <c r="BR10181">
        <v>0</v>
      </c>
      <c r="BS10181">
        <v>0</v>
      </c>
      <c r="BT10181">
        <v>1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 t="s">
        <v>1067</v>
      </c>
      <c r="CH10181" t="s">
        <v>153</v>
      </c>
      <c r="CI10181">
        <v>0</v>
      </c>
      <c r="CK10181" t="s">
        <v>158</v>
      </c>
      <c r="CM10181" t="s">
        <v>4249</v>
      </c>
      <c r="CN10181" t="s">
        <v>158</v>
      </c>
      <c r="CQ10181" t="s">
        <v>168</v>
      </c>
      <c r="CR10181">
        <v>500.12287620450547</v>
      </c>
    </row>
    <row r="10182" spans="1:96" x14ac:dyDescent="0.4">
      <c r="A10182" t="s">
        <v>159</v>
      </c>
      <c r="B10182">
        <v>66.010999999999996</v>
      </c>
      <c r="C10182" t="s">
        <v>1842</v>
      </c>
      <c r="D10182">
        <v>3</v>
      </c>
      <c r="E10182" t="s">
        <v>24</v>
      </c>
      <c r="F10182">
        <v>54.333333333333343</v>
      </c>
      <c r="G10182">
        <v>51</v>
      </c>
      <c r="H10182">
        <v>58</v>
      </c>
      <c r="I10182">
        <v>0</v>
      </c>
      <c r="J10182">
        <v>0</v>
      </c>
      <c r="K10182">
        <v>1</v>
      </c>
      <c r="L10182">
        <v>1</v>
      </c>
      <c r="M10182">
        <v>0.33333333333333331</v>
      </c>
      <c r="N10182">
        <v>0.33333333333333331</v>
      </c>
      <c r="O10182">
        <v>0.66666666666666674</v>
      </c>
      <c r="P10182">
        <v>0</v>
      </c>
      <c r="Q10182">
        <v>1</v>
      </c>
      <c r="R10182">
        <v>0</v>
      </c>
      <c r="S10182">
        <v>0.33333333333333331</v>
      </c>
      <c r="T10182">
        <v>0.33333333333333331</v>
      </c>
      <c r="U10182">
        <v>0</v>
      </c>
      <c r="V10182">
        <v>0</v>
      </c>
      <c r="W10182">
        <v>0</v>
      </c>
      <c r="X10182">
        <v>0</v>
      </c>
      <c r="Y10182">
        <v>0.33333333333333331</v>
      </c>
      <c r="Z10182">
        <v>0.33333333333333331</v>
      </c>
      <c r="AA10182">
        <v>1</v>
      </c>
      <c r="AB10182">
        <v>0</v>
      </c>
      <c r="AC10182">
        <v>1</v>
      </c>
      <c r="AD10182">
        <v>0</v>
      </c>
      <c r="AE10182">
        <v>0</v>
      </c>
      <c r="AF10182">
        <v>0</v>
      </c>
      <c r="AG10182">
        <v>0</v>
      </c>
      <c r="AH10182">
        <v>1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.66666666666666663</v>
      </c>
      <c r="AY10182">
        <v>1</v>
      </c>
      <c r="AZ10182">
        <v>0</v>
      </c>
      <c r="BA10182">
        <v>0</v>
      </c>
      <c r="BB10182">
        <v>0</v>
      </c>
      <c r="BC10182">
        <v>0</v>
      </c>
      <c r="BD10182">
        <v>1</v>
      </c>
      <c r="BE10182">
        <v>5</v>
      </c>
      <c r="BF10182">
        <v>0</v>
      </c>
      <c r="BG10182">
        <v>1</v>
      </c>
      <c r="BH10182">
        <v>5</v>
      </c>
      <c r="BI10182">
        <v>0</v>
      </c>
      <c r="BJ10182">
        <v>1</v>
      </c>
      <c r="BK10182">
        <v>5</v>
      </c>
      <c r="BL10182">
        <v>0</v>
      </c>
      <c r="BM10182">
        <v>1</v>
      </c>
      <c r="BN10182">
        <v>1</v>
      </c>
      <c r="BO10182">
        <v>0</v>
      </c>
      <c r="BP10182">
        <v>2</v>
      </c>
      <c r="BQ10182">
        <v>9</v>
      </c>
      <c r="BR10182">
        <v>0</v>
      </c>
      <c r="BS10182">
        <v>1</v>
      </c>
      <c r="BT10182">
        <v>3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1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 t="s">
        <v>1067</v>
      </c>
      <c r="CH10182" t="s">
        <v>153</v>
      </c>
      <c r="CI10182">
        <v>0</v>
      </c>
      <c r="CK10182" t="s">
        <v>4248</v>
      </c>
      <c r="CM10182" t="s">
        <v>4264</v>
      </c>
      <c r="CN10182" t="s">
        <v>158</v>
      </c>
      <c r="CQ10182" t="s">
        <v>4258</v>
      </c>
      <c r="CR10182">
        <v>498.12287620450547</v>
      </c>
    </row>
    <row r="10183" spans="1:96" x14ac:dyDescent="0.4">
      <c r="A10183" t="s">
        <v>149</v>
      </c>
      <c r="B10183">
        <v>66.011200000000002</v>
      </c>
      <c r="C10183" t="s">
        <v>1842</v>
      </c>
      <c r="D10183">
        <v>1</v>
      </c>
      <c r="E10183" t="s">
        <v>25</v>
      </c>
      <c r="F10183">
        <v>37</v>
      </c>
      <c r="G10183">
        <v>37</v>
      </c>
      <c r="H10183">
        <v>37</v>
      </c>
      <c r="I10183">
        <v>20000000</v>
      </c>
      <c r="J10183">
        <v>500000</v>
      </c>
      <c r="K10183">
        <v>1</v>
      </c>
      <c r="L10183">
        <v>1</v>
      </c>
      <c r="M10183">
        <v>1</v>
      </c>
      <c r="N10183">
        <v>0</v>
      </c>
      <c r="O10183">
        <v>1</v>
      </c>
      <c r="P10183">
        <v>1</v>
      </c>
      <c r="Q10183">
        <v>0</v>
      </c>
      <c r="R10183">
        <v>0</v>
      </c>
      <c r="S10183">
        <v>1</v>
      </c>
      <c r="T10183">
        <v>1</v>
      </c>
      <c r="U10183">
        <v>0</v>
      </c>
      <c r="V10183">
        <v>1</v>
      </c>
      <c r="W10183">
        <v>0</v>
      </c>
      <c r="X10183">
        <v>0</v>
      </c>
      <c r="Y10183">
        <v>1</v>
      </c>
      <c r="Z10183">
        <v>1</v>
      </c>
      <c r="AA10183">
        <v>1</v>
      </c>
      <c r="AB10183">
        <v>0</v>
      </c>
      <c r="AC10183">
        <v>1</v>
      </c>
      <c r="AD10183">
        <v>0</v>
      </c>
      <c r="AE10183">
        <v>0</v>
      </c>
      <c r="AF10183">
        <v>1</v>
      </c>
      <c r="AG10183">
        <v>0</v>
      </c>
      <c r="AH10183">
        <v>0</v>
      </c>
      <c r="AI10183">
        <v>0</v>
      </c>
      <c r="AJ10183">
        <v>1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1</v>
      </c>
      <c r="BF10183">
        <v>0</v>
      </c>
      <c r="BG10183">
        <v>0</v>
      </c>
      <c r="BH10183">
        <v>1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2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1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 t="s">
        <v>1067</v>
      </c>
      <c r="CH10183" t="s">
        <v>153</v>
      </c>
      <c r="CI10183">
        <v>0</v>
      </c>
      <c r="CM10183" t="s">
        <v>4264</v>
      </c>
      <c r="CO10183" t="s">
        <v>4256</v>
      </c>
      <c r="CP10183" t="s">
        <v>4257</v>
      </c>
      <c r="CQ10183" t="s">
        <v>4261</v>
      </c>
      <c r="CR10183">
        <v>505.12287620450547</v>
      </c>
    </row>
    <row r="10184" spans="1:96" x14ac:dyDescent="0.4">
      <c r="A10184" t="s">
        <v>143</v>
      </c>
      <c r="B10184">
        <v>66.011200000000002</v>
      </c>
      <c r="C10184" t="s">
        <v>1842</v>
      </c>
      <c r="D10184">
        <v>1</v>
      </c>
      <c r="E10184" t="s">
        <v>25</v>
      </c>
      <c r="F10184">
        <v>38</v>
      </c>
      <c r="G10184">
        <v>38</v>
      </c>
      <c r="H10184">
        <v>38</v>
      </c>
      <c r="I10184">
        <v>0</v>
      </c>
      <c r="J10184">
        <v>0</v>
      </c>
      <c r="K10184">
        <v>1</v>
      </c>
      <c r="L10184">
        <v>1</v>
      </c>
      <c r="M10184">
        <v>1</v>
      </c>
      <c r="N10184">
        <v>0</v>
      </c>
      <c r="O10184">
        <v>1</v>
      </c>
      <c r="P10184">
        <v>0</v>
      </c>
      <c r="Q10184">
        <v>0</v>
      </c>
      <c r="R10184">
        <v>1</v>
      </c>
      <c r="S10184">
        <v>1</v>
      </c>
      <c r="T10184">
        <v>1</v>
      </c>
      <c r="U10184">
        <v>0</v>
      </c>
      <c r="V10184">
        <v>1</v>
      </c>
      <c r="W10184">
        <v>0</v>
      </c>
      <c r="X10184">
        <v>0</v>
      </c>
      <c r="Y10184">
        <v>1</v>
      </c>
      <c r="Z10184">
        <v>1</v>
      </c>
      <c r="AA10184">
        <v>1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1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1</v>
      </c>
      <c r="AY10184">
        <v>1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1</v>
      </c>
      <c r="BF10184">
        <v>0</v>
      </c>
      <c r="BG10184">
        <v>0</v>
      </c>
      <c r="BH10184">
        <v>1</v>
      </c>
      <c r="BI10184">
        <v>0</v>
      </c>
      <c r="BJ10184">
        <v>0</v>
      </c>
      <c r="BK10184">
        <v>1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2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1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 t="s">
        <v>1067</v>
      </c>
      <c r="CH10184" t="s">
        <v>153</v>
      </c>
      <c r="CI10184">
        <v>0</v>
      </c>
      <c r="CM10184" t="s">
        <v>4264</v>
      </c>
      <c r="CN10184" t="s">
        <v>4255</v>
      </c>
      <c r="CQ10184" t="s">
        <v>4261</v>
      </c>
      <c r="CR10184">
        <v>500.12287620450547</v>
      </c>
    </row>
    <row r="10185" spans="1:96" x14ac:dyDescent="0.4">
      <c r="A10185" t="s">
        <v>145</v>
      </c>
      <c r="B10185">
        <v>66.011200000000002</v>
      </c>
      <c r="C10185" t="s">
        <v>1842</v>
      </c>
      <c r="D10185">
        <v>2</v>
      </c>
      <c r="E10185" t="s">
        <v>26</v>
      </c>
      <c r="F10185">
        <v>27.5</v>
      </c>
      <c r="G10185">
        <v>23</v>
      </c>
      <c r="H10185">
        <v>32</v>
      </c>
      <c r="I10185">
        <v>0</v>
      </c>
      <c r="J10185">
        <v>0</v>
      </c>
      <c r="K10185">
        <v>1</v>
      </c>
      <c r="L10185">
        <v>1</v>
      </c>
      <c r="M10185">
        <v>1</v>
      </c>
      <c r="N10185">
        <v>0.5</v>
      </c>
      <c r="O10185">
        <v>0.5</v>
      </c>
      <c r="P10185">
        <v>0</v>
      </c>
      <c r="Q10185">
        <v>0.5</v>
      </c>
      <c r="R10185">
        <v>0.5</v>
      </c>
      <c r="S10185">
        <v>0.5</v>
      </c>
      <c r="T10185">
        <v>0.5</v>
      </c>
      <c r="U10185">
        <v>0</v>
      </c>
      <c r="V10185">
        <v>1</v>
      </c>
      <c r="W10185">
        <v>0</v>
      </c>
      <c r="X10185">
        <v>0.5</v>
      </c>
      <c r="Y10185">
        <v>0.5</v>
      </c>
      <c r="Z10185">
        <v>0.5</v>
      </c>
      <c r="AA10185">
        <v>1</v>
      </c>
      <c r="AB10185">
        <v>0.5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1</v>
      </c>
      <c r="AI10185">
        <v>0</v>
      </c>
      <c r="AJ10185">
        <v>0.5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.5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1</v>
      </c>
      <c r="BE10185">
        <v>1</v>
      </c>
      <c r="BF10185">
        <v>0</v>
      </c>
      <c r="BG10185">
        <v>1</v>
      </c>
      <c r="BH10185">
        <v>1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2</v>
      </c>
      <c r="BQ10185">
        <v>2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 t="s">
        <v>1067</v>
      </c>
      <c r="CH10185" t="s">
        <v>153</v>
      </c>
      <c r="CI10185">
        <v>0</v>
      </c>
      <c r="CK10185" t="s">
        <v>4262</v>
      </c>
      <c r="CM10185" t="s">
        <v>4263</v>
      </c>
      <c r="CN10185" t="s">
        <v>168</v>
      </c>
      <c r="CQ10185" t="s">
        <v>168</v>
      </c>
      <c r="CR10185">
        <v>501.12287620450547</v>
      </c>
    </row>
    <row r="10186" spans="1:96" x14ac:dyDescent="0.4">
      <c r="A10186" t="s">
        <v>147</v>
      </c>
      <c r="B10186">
        <v>66.011200000000002</v>
      </c>
      <c r="C10186" t="s">
        <v>1842</v>
      </c>
      <c r="D10186">
        <v>1</v>
      </c>
      <c r="E10186" t="s">
        <v>25</v>
      </c>
      <c r="F10186">
        <v>26</v>
      </c>
      <c r="G10186">
        <v>26</v>
      </c>
      <c r="H10186">
        <v>26</v>
      </c>
      <c r="I10186">
        <v>0</v>
      </c>
      <c r="J10186">
        <v>0</v>
      </c>
      <c r="K10186">
        <v>1</v>
      </c>
      <c r="L10186">
        <v>1</v>
      </c>
      <c r="M10186">
        <v>1</v>
      </c>
      <c r="N10186">
        <v>1</v>
      </c>
      <c r="O10186">
        <v>0</v>
      </c>
      <c r="P10186">
        <v>0</v>
      </c>
      <c r="Q10186">
        <v>1</v>
      </c>
      <c r="R10186">
        <v>0</v>
      </c>
      <c r="S10186">
        <v>1</v>
      </c>
      <c r="T10186">
        <v>1</v>
      </c>
      <c r="U10186">
        <v>0</v>
      </c>
      <c r="V10186">
        <v>1</v>
      </c>
      <c r="W10186">
        <v>0</v>
      </c>
      <c r="X10186">
        <v>1</v>
      </c>
      <c r="Y10186">
        <v>1</v>
      </c>
      <c r="Z10186">
        <v>1</v>
      </c>
      <c r="AA10186">
        <v>1</v>
      </c>
      <c r="AB10186">
        <v>1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1</v>
      </c>
      <c r="AI10186">
        <v>0</v>
      </c>
      <c r="AJ10186">
        <v>1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1</v>
      </c>
      <c r="AY10186">
        <v>1</v>
      </c>
      <c r="AZ10186">
        <v>1</v>
      </c>
      <c r="BA10186">
        <v>1</v>
      </c>
      <c r="BB10186">
        <v>0</v>
      </c>
      <c r="BC10186">
        <v>0</v>
      </c>
      <c r="BD10186">
        <v>0</v>
      </c>
      <c r="BE10186">
        <v>1</v>
      </c>
      <c r="BF10186">
        <v>0</v>
      </c>
      <c r="BG10186">
        <v>0</v>
      </c>
      <c r="BH10186">
        <v>1</v>
      </c>
      <c r="BI10186">
        <v>0</v>
      </c>
      <c r="BJ10186">
        <v>0</v>
      </c>
      <c r="BK10186">
        <v>1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2</v>
      </c>
      <c r="BR10186">
        <v>0</v>
      </c>
      <c r="BS10186">
        <v>0</v>
      </c>
      <c r="BT10186">
        <v>1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1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 t="s">
        <v>1067</v>
      </c>
      <c r="CH10186" t="s">
        <v>153</v>
      </c>
      <c r="CI10186">
        <v>0</v>
      </c>
      <c r="CK10186" t="s">
        <v>146</v>
      </c>
      <c r="CL10186" t="s">
        <v>4254</v>
      </c>
      <c r="CM10186" t="s">
        <v>4263</v>
      </c>
      <c r="CN10186" t="s">
        <v>4255</v>
      </c>
      <c r="CR10186">
        <v>494.12287620450547</v>
      </c>
    </row>
    <row r="10187" spans="1:96" x14ac:dyDescent="0.4">
      <c r="A10187" t="s">
        <v>154</v>
      </c>
      <c r="B10187">
        <v>66.011200000000002</v>
      </c>
      <c r="C10187" t="s">
        <v>1842</v>
      </c>
      <c r="D10187">
        <v>3</v>
      </c>
      <c r="E10187" t="s">
        <v>24</v>
      </c>
      <c r="F10187">
        <v>32.666666666666657</v>
      </c>
      <c r="G10187">
        <v>27</v>
      </c>
      <c r="H10187">
        <v>44</v>
      </c>
      <c r="I10187">
        <v>20000000</v>
      </c>
      <c r="J10187">
        <v>500000</v>
      </c>
      <c r="K10187">
        <v>0.66666666666666663</v>
      </c>
      <c r="L10187">
        <v>0.66666666666666663</v>
      </c>
      <c r="M10187">
        <v>0.66666666666666663</v>
      </c>
      <c r="N10187">
        <v>0</v>
      </c>
      <c r="O10187">
        <v>1</v>
      </c>
      <c r="P10187">
        <v>0.33333333333333331</v>
      </c>
      <c r="Q10187">
        <v>0.66666666666666663</v>
      </c>
      <c r="R10187">
        <v>0</v>
      </c>
      <c r="S10187">
        <v>0.33333333333333331</v>
      </c>
      <c r="T10187">
        <v>0.33333333333333331</v>
      </c>
      <c r="U10187">
        <v>0</v>
      </c>
      <c r="V10187">
        <v>0</v>
      </c>
      <c r="W10187">
        <v>0</v>
      </c>
      <c r="X10187">
        <v>0</v>
      </c>
      <c r="Y10187">
        <v>0.33333333333333331</v>
      </c>
      <c r="Z10187">
        <v>0.33333333333333331</v>
      </c>
      <c r="AA10187">
        <v>1</v>
      </c>
      <c r="AB10187">
        <v>0</v>
      </c>
      <c r="AC10187">
        <v>1</v>
      </c>
      <c r="AD10187">
        <v>0</v>
      </c>
      <c r="AE10187">
        <v>0</v>
      </c>
      <c r="AF10187">
        <v>0.33333333333333331</v>
      </c>
      <c r="AG10187">
        <v>0</v>
      </c>
      <c r="AH10187">
        <v>0.66666666666666674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.66666666666666663</v>
      </c>
      <c r="AY10187">
        <v>1</v>
      </c>
      <c r="AZ10187">
        <v>0</v>
      </c>
      <c r="BA10187">
        <v>0</v>
      </c>
      <c r="BB10187">
        <v>0</v>
      </c>
      <c r="BC10187">
        <v>0</v>
      </c>
      <c r="BD10187">
        <v>1</v>
      </c>
      <c r="BE10187">
        <v>1</v>
      </c>
      <c r="BF10187">
        <v>0</v>
      </c>
      <c r="BG10187">
        <v>1</v>
      </c>
      <c r="BH10187">
        <v>1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2</v>
      </c>
      <c r="BQ10187">
        <v>2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 t="s">
        <v>1067</v>
      </c>
      <c r="CH10187" t="s">
        <v>153</v>
      </c>
      <c r="CI10187">
        <v>0</v>
      </c>
      <c r="CM10187" t="s">
        <v>4244</v>
      </c>
      <c r="CN10187" t="s">
        <v>158</v>
      </c>
      <c r="CO10187" t="s">
        <v>4256</v>
      </c>
      <c r="CP10187" t="s">
        <v>4257</v>
      </c>
      <c r="CQ10187" t="s">
        <v>4261</v>
      </c>
      <c r="CR10187">
        <v>487.12287620450547</v>
      </c>
    </row>
    <row r="10188" spans="1:96" x14ac:dyDescent="0.4">
      <c r="A10188" t="s">
        <v>159</v>
      </c>
      <c r="B10188">
        <v>66.011200000000002</v>
      </c>
      <c r="C10188" t="s">
        <v>1842</v>
      </c>
      <c r="D10188">
        <v>4</v>
      </c>
      <c r="E10188" t="s">
        <v>23</v>
      </c>
      <c r="F10188">
        <v>44.5</v>
      </c>
      <c r="G10188">
        <v>33</v>
      </c>
      <c r="H10188">
        <v>55</v>
      </c>
      <c r="I10188">
        <v>0</v>
      </c>
      <c r="J10188">
        <v>0</v>
      </c>
      <c r="K10188">
        <v>1</v>
      </c>
      <c r="L10188">
        <v>1</v>
      </c>
      <c r="M10188">
        <v>1</v>
      </c>
      <c r="N10188">
        <v>0</v>
      </c>
      <c r="O10188">
        <v>1</v>
      </c>
      <c r="P10188">
        <v>0</v>
      </c>
      <c r="Q10188">
        <v>1</v>
      </c>
      <c r="R10188">
        <v>0</v>
      </c>
      <c r="S10188">
        <v>0.25</v>
      </c>
      <c r="T10188">
        <v>0.25</v>
      </c>
      <c r="U10188">
        <v>0</v>
      </c>
      <c r="V10188">
        <v>0</v>
      </c>
      <c r="W10188">
        <v>0</v>
      </c>
      <c r="X10188">
        <v>0</v>
      </c>
      <c r="Y10188">
        <v>0.25</v>
      </c>
      <c r="Z10188">
        <v>0.25</v>
      </c>
      <c r="AA10188">
        <v>1</v>
      </c>
      <c r="AB10188">
        <v>0</v>
      </c>
      <c r="AC10188">
        <v>1</v>
      </c>
      <c r="AD10188">
        <v>0</v>
      </c>
      <c r="AE10188">
        <v>0</v>
      </c>
      <c r="AF10188">
        <v>0</v>
      </c>
      <c r="AG10188">
        <v>0</v>
      </c>
      <c r="AH10188">
        <v>1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.5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1</v>
      </c>
      <c r="BE10188">
        <v>4</v>
      </c>
      <c r="BF10188">
        <v>0</v>
      </c>
      <c r="BG10188">
        <v>1</v>
      </c>
      <c r="BH10188">
        <v>3</v>
      </c>
      <c r="BI10188">
        <v>0</v>
      </c>
      <c r="BJ10188">
        <v>1</v>
      </c>
      <c r="BK10188">
        <v>2</v>
      </c>
      <c r="BL10188">
        <v>0</v>
      </c>
      <c r="BM10188">
        <v>1</v>
      </c>
      <c r="BN10188">
        <v>1</v>
      </c>
      <c r="BO10188">
        <v>0</v>
      </c>
      <c r="BP10188">
        <v>2</v>
      </c>
      <c r="BQ10188">
        <v>6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 t="s">
        <v>1067</v>
      </c>
      <c r="CH10188" t="s">
        <v>153</v>
      </c>
      <c r="CI10188">
        <v>0</v>
      </c>
      <c r="CM10188" t="s">
        <v>4249</v>
      </c>
      <c r="CN10188" t="s">
        <v>168</v>
      </c>
      <c r="CQ10188" t="s">
        <v>4261</v>
      </c>
      <c r="CR10188">
        <v>494.12287620450547</v>
      </c>
    </row>
    <row r="10189" spans="1:96" x14ac:dyDescent="0.4">
      <c r="A10189" t="s">
        <v>149</v>
      </c>
      <c r="B10189">
        <v>66.011300000000006</v>
      </c>
      <c r="C10189" t="s">
        <v>1842</v>
      </c>
      <c r="D10189">
        <v>1</v>
      </c>
      <c r="E10189" t="s">
        <v>25</v>
      </c>
      <c r="F10189">
        <v>34</v>
      </c>
      <c r="G10189">
        <v>34</v>
      </c>
      <c r="H10189">
        <v>34</v>
      </c>
      <c r="I10189">
        <v>0</v>
      </c>
      <c r="J10189">
        <v>0</v>
      </c>
      <c r="K10189">
        <v>1</v>
      </c>
      <c r="L10189">
        <v>1</v>
      </c>
      <c r="M10189">
        <v>1</v>
      </c>
      <c r="N10189">
        <v>0</v>
      </c>
      <c r="O10189">
        <v>1</v>
      </c>
      <c r="P10189">
        <v>0</v>
      </c>
      <c r="Q10189">
        <v>1</v>
      </c>
      <c r="R10189">
        <v>0</v>
      </c>
      <c r="S10189">
        <v>1</v>
      </c>
      <c r="T10189">
        <v>1</v>
      </c>
      <c r="U10189">
        <v>0</v>
      </c>
      <c r="V10189">
        <v>1</v>
      </c>
      <c r="W10189">
        <v>0</v>
      </c>
      <c r="X10189">
        <v>0</v>
      </c>
      <c r="Y10189">
        <v>1</v>
      </c>
      <c r="Z10189">
        <v>1</v>
      </c>
      <c r="AA10189">
        <v>1</v>
      </c>
      <c r="AB10189">
        <v>0</v>
      </c>
      <c r="AC10189">
        <v>1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1</v>
      </c>
      <c r="BA10189">
        <v>1</v>
      </c>
      <c r="BB10189">
        <v>0</v>
      </c>
      <c r="BC10189">
        <v>0</v>
      </c>
      <c r="BD10189">
        <v>0</v>
      </c>
      <c r="BE10189">
        <v>1</v>
      </c>
      <c r="BF10189">
        <v>0</v>
      </c>
      <c r="BG10189">
        <v>0</v>
      </c>
      <c r="BH10189">
        <v>1</v>
      </c>
      <c r="BI10189">
        <v>0</v>
      </c>
      <c r="BJ10189">
        <v>0</v>
      </c>
      <c r="BK10189">
        <v>1</v>
      </c>
      <c r="BL10189">
        <v>0</v>
      </c>
      <c r="BM10189">
        <v>0</v>
      </c>
      <c r="BN10189">
        <v>1</v>
      </c>
      <c r="BO10189">
        <v>0</v>
      </c>
      <c r="BP10189">
        <v>0</v>
      </c>
      <c r="BQ10189">
        <v>2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 t="s">
        <v>1067</v>
      </c>
      <c r="CH10189" t="s">
        <v>153</v>
      </c>
      <c r="CI10189">
        <v>0</v>
      </c>
      <c r="CL10189" t="s">
        <v>4254</v>
      </c>
      <c r="CM10189" t="s">
        <v>4249</v>
      </c>
      <c r="CQ10189" t="s">
        <v>4261</v>
      </c>
      <c r="CR10189">
        <v>499.12287620450547</v>
      </c>
    </row>
    <row r="10190" spans="1:96" x14ac:dyDescent="0.4">
      <c r="A10190" t="s">
        <v>173</v>
      </c>
      <c r="B10190">
        <v>66.011300000000006</v>
      </c>
      <c r="C10190" t="s">
        <v>1842</v>
      </c>
      <c r="D10190">
        <v>5</v>
      </c>
      <c r="E10190" t="s">
        <v>22</v>
      </c>
      <c r="F10190">
        <v>39.4</v>
      </c>
      <c r="G10190">
        <v>29</v>
      </c>
      <c r="H10190">
        <v>55</v>
      </c>
      <c r="I10190">
        <v>60000000</v>
      </c>
      <c r="J10190">
        <v>1500000</v>
      </c>
      <c r="K10190">
        <v>1</v>
      </c>
      <c r="L10190">
        <v>1</v>
      </c>
      <c r="M10190">
        <v>0.2</v>
      </c>
      <c r="N10190">
        <v>0.2</v>
      </c>
      <c r="O10190">
        <v>0.8</v>
      </c>
      <c r="P10190">
        <v>0.6</v>
      </c>
      <c r="Q10190">
        <v>0.4</v>
      </c>
      <c r="R10190">
        <v>0</v>
      </c>
      <c r="S10190">
        <v>0.2</v>
      </c>
      <c r="T10190">
        <v>0.2</v>
      </c>
      <c r="U10190">
        <v>0</v>
      </c>
      <c r="V10190">
        <v>1</v>
      </c>
      <c r="W10190">
        <v>0</v>
      </c>
      <c r="X10190">
        <v>0</v>
      </c>
      <c r="Y10190">
        <v>0.2</v>
      </c>
      <c r="Z10190">
        <v>0.2</v>
      </c>
      <c r="AA10190">
        <v>1</v>
      </c>
      <c r="AB10190">
        <v>0</v>
      </c>
      <c r="AC10190">
        <v>1</v>
      </c>
      <c r="AD10190">
        <v>0</v>
      </c>
      <c r="AE10190">
        <v>0</v>
      </c>
      <c r="AF10190">
        <v>0.6</v>
      </c>
      <c r="AG10190">
        <v>0</v>
      </c>
      <c r="AH10190">
        <v>1</v>
      </c>
      <c r="AI10190">
        <v>0</v>
      </c>
      <c r="AJ10190">
        <v>0.8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.8</v>
      </c>
      <c r="AY10190">
        <v>1</v>
      </c>
      <c r="AZ10190">
        <v>0</v>
      </c>
      <c r="BA10190">
        <v>0</v>
      </c>
      <c r="BB10190">
        <v>0</v>
      </c>
      <c r="BC10190">
        <v>1</v>
      </c>
      <c r="BD10190">
        <v>2</v>
      </c>
      <c r="BE10190">
        <v>2</v>
      </c>
      <c r="BF10190">
        <v>1</v>
      </c>
      <c r="BG10190">
        <v>2</v>
      </c>
      <c r="BH10190">
        <v>2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1</v>
      </c>
      <c r="BP10190">
        <v>4</v>
      </c>
      <c r="BQ10190">
        <v>4</v>
      </c>
      <c r="BR10190">
        <v>0</v>
      </c>
      <c r="BS10190">
        <v>0</v>
      </c>
      <c r="BT10190">
        <v>0</v>
      </c>
      <c r="BU10190">
        <v>0</v>
      </c>
      <c r="BV10190">
        <v>1</v>
      </c>
      <c r="BW10190">
        <v>1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 t="s">
        <v>1067</v>
      </c>
      <c r="CH10190" t="s">
        <v>153</v>
      </c>
      <c r="CI10190">
        <v>0</v>
      </c>
      <c r="CK10190" t="s">
        <v>4248</v>
      </c>
      <c r="CM10190" t="s">
        <v>4244</v>
      </c>
      <c r="CN10190" t="s">
        <v>4245</v>
      </c>
      <c r="CO10190" t="s">
        <v>4246</v>
      </c>
      <c r="CP10190" t="s">
        <v>4247</v>
      </c>
      <c r="CQ10190" t="s">
        <v>4258</v>
      </c>
      <c r="CR10190">
        <v>491.12287620450547</v>
      </c>
    </row>
    <row r="10191" spans="1:96" x14ac:dyDescent="0.4">
      <c r="A10191" t="s">
        <v>138</v>
      </c>
      <c r="B10191">
        <v>66.011300000000006</v>
      </c>
      <c r="C10191" t="s">
        <v>1842</v>
      </c>
      <c r="D10191">
        <v>11</v>
      </c>
      <c r="E10191" t="s">
        <v>17</v>
      </c>
      <c r="F10191">
        <v>43.18181818181818</v>
      </c>
      <c r="G10191">
        <v>26</v>
      </c>
      <c r="H10191">
        <v>59</v>
      </c>
      <c r="I10191">
        <v>20000000</v>
      </c>
      <c r="J10191">
        <v>500000</v>
      </c>
      <c r="K10191">
        <v>0.81818181818181823</v>
      </c>
      <c r="L10191">
        <v>0.81818181818181823</v>
      </c>
      <c r="M10191">
        <v>0.27272727272727271</v>
      </c>
      <c r="N10191">
        <v>9.0909090909090898E-2</v>
      </c>
      <c r="O10191">
        <v>0.90909090909090917</v>
      </c>
      <c r="P10191">
        <v>9.0909090909090898E-2</v>
      </c>
      <c r="Q10191">
        <v>0.90909090909090917</v>
      </c>
      <c r="R10191">
        <v>0</v>
      </c>
      <c r="S10191">
        <v>9.0909090909090898E-2</v>
      </c>
      <c r="T10191">
        <v>9.0909090909090898E-2</v>
      </c>
      <c r="U10191">
        <v>0</v>
      </c>
      <c r="V10191">
        <v>1</v>
      </c>
      <c r="W10191">
        <v>0</v>
      </c>
      <c r="X10191">
        <v>9.0909090909090898E-2</v>
      </c>
      <c r="Y10191">
        <v>9.0909090909090898E-2</v>
      </c>
      <c r="Z10191">
        <v>0.1818181818181818</v>
      </c>
      <c r="AA10191">
        <v>1</v>
      </c>
      <c r="AB10191">
        <v>0</v>
      </c>
      <c r="AC10191">
        <v>1</v>
      </c>
      <c r="AD10191">
        <v>0</v>
      </c>
      <c r="AE10191">
        <v>0</v>
      </c>
      <c r="AF10191">
        <v>9.0909090909090898E-2</v>
      </c>
      <c r="AG10191">
        <v>0</v>
      </c>
      <c r="AH10191">
        <v>1</v>
      </c>
      <c r="AI10191">
        <v>0</v>
      </c>
      <c r="AJ10191">
        <v>0.81818181818181823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9.0909090909090898E-2</v>
      </c>
      <c r="AV10191">
        <v>0</v>
      </c>
      <c r="AW10191">
        <v>9.0909090909090898E-2</v>
      </c>
      <c r="AX10191">
        <v>0.81818181818181823</v>
      </c>
      <c r="AY10191">
        <v>1</v>
      </c>
      <c r="AZ10191">
        <v>0</v>
      </c>
      <c r="BA10191">
        <v>0</v>
      </c>
      <c r="BB10191">
        <v>0</v>
      </c>
      <c r="BC10191">
        <v>0</v>
      </c>
      <c r="BD10191">
        <v>3</v>
      </c>
      <c r="BE10191">
        <v>10</v>
      </c>
      <c r="BF10191">
        <v>0</v>
      </c>
      <c r="BG10191">
        <v>3</v>
      </c>
      <c r="BH10191">
        <v>9</v>
      </c>
      <c r="BI10191">
        <v>0</v>
      </c>
      <c r="BJ10191">
        <v>2</v>
      </c>
      <c r="BK10191">
        <v>6</v>
      </c>
      <c r="BL10191">
        <v>0</v>
      </c>
      <c r="BM10191">
        <v>1</v>
      </c>
      <c r="BN10191">
        <v>3</v>
      </c>
      <c r="BO10191">
        <v>0</v>
      </c>
      <c r="BP10191">
        <v>5</v>
      </c>
      <c r="BQ10191">
        <v>15</v>
      </c>
      <c r="BR10191">
        <v>0</v>
      </c>
      <c r="BS10191">
        <v>0</v>
      </c>
      <c r="BT10191">
        <v>1</v>
      </c>
      <c r="BU10191">
        <v>0</v>
      </c>
      <c r="BV10191">
        <v>1</v>
      </c>
      <c r="BW10191">
        <v>3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 t="s">
        <v>1067</v>
      </c>
      <c r="CH10191" t="s">
        <v>153</v>
      </c>
      <c r="CI10191">
        <v>0</v>
      </c>
      <c r="CK10191" t="s">
        <v>144</v>
      </c>
      <c r="CM10191" t="s">
        <v>4263</v>
      </c>
      <c r="CN10191" t="s">
        <v>4245</v>
      </c>
      <c r="CO10191" t="s">
        <v>4256</v>
      </c>
      <c r="CP10191" t="s">
        <v>4257</v>
      </c>
      <c r="CQ10191" t="s">
        <v>4261</v>
      </c>
      <c r="CR10191">
        <v>479.12287620450547</v>
      </c>
    </row>
    <row r="10192" spans="1:96" x14ac:dyDescent="0.4">
      <c r="A10192" t="s">
        <v>143</v>
      </c>
      <c r="B10192">
        <v>66.011300000000006</v>
      </c>
      <c r="C10192" t="s">
        <v>1842</v>
      </c>
      <c r="D10192">
        <v>22</v>
      </c>
      <c r="E10192" t="s">
        <v>15</v>
      </c>
      <c r="F10192">
        <v>36.81818181818182</v>
      </c>
      <c r="G10192">
        <v>30</v>
      </c>
      <c r="H10192">
        <v>55</v>
      </c>
      <c r="I10192">
        <v>115000000</v>
      </c>
      <c r="J10192">
        <v>2875000</v>
      </c>
      <c r="K10192">
        <v>0.72727272727272729</v>
      </c>
      <c r="L10192">
        <v>0.72727272727272729</v>
      </c>
      <c r="M10192">
        <v>0.54545454545454541</v>
      </c>
      <c r="N10192">
        <v>0.40909090909090912</v>
      </c>
      <c r="O10192">
        <v>0.59090909090909083</v>
      </c>
      <c r="P10192">
        <v>0.27272727272727271</v>
      </c>
      <c r="Q10192">
        <v>0.72727272727272729</v>
      </c>
      <c r="R10192">
        <v>0</v>
      </c>
      <c r="S10192">
        <v>4.54545454545454E-2</v>
      </c>
      <c r="T10192">
        <v>4.54545454545454E-2</v>
      </c>
      <c r="U10192">
        <v>0</v>
      </c>
      <c r="V10192">
        <v>1</v>
      </c>
      <c r="W10192">
        <v>0</v>
      </c>
      <c r="X10192">
        <v>4.54545454545454E-2</v>
      </c>
      <c r="Y10192">
        <v>4.54545454545454E-2</v>
      </c>
      <c r="Z10192">
        <v>9.0909090909090898E-2</v>
      </c>
      <c r="AA10192">
        <v>1</v>
      </c>
      <c r="AB10192">
        <v>0</v>
      </c>
      <c r="AC10192">
        <v>0.95454545454545459</v>
      </c>
      <c r="AD10192">
        <v>0</v>
      </c>
      <c r="AE10192">
        <v>0</v>
      </c>
      <c r="AF10192">
        <v>0.27272727272727271</v>
      </c>
      <c r="AG10192">
        <v>0</v>
      </c>
      <c r="AH10192">
        <v>1</v>
      </c>
      <c r="AI10192">
        <v>0</v>
      </c>
      <c r="AJ10192">
        <v>9.0909090909090898E-2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9.0909090909090898E-2</v>
      </c>
      <c r="AT10192">
        <v>0</v>
      </c>
      <c r="AU10192">
        <v>0</v>
      </c>
      <c r="AV10192">
        <v>0</v>
      </c>
      <c r="AW10192">
        <v>0</v>
      </c>
      <c r="AX10192">
        <v>0.72727272727272729</v>
      </c>
      <c r="AY10192">
        <v>1</v>
      </c>
      <c r="AZ10192">
        <v>0</v>
      </c>
      <c r="BA10192">
        <v>0</v>
      </c>
      <c r="BB10192">
        <v>0</v>
      </c>
      <c r="BC10192">
        <v>1</v>
      </c>
      <c r="BD10192">
        <v>6</v>
      </c>
      <c r="BE10192">
        <v>13</v>
      </c>
      <c r="BF10192">
        <v>0</v>
      </c>
      <c r="BG10192">
        <v>4</v>
      </c>
      <c r="BH10192">
        <v>9</v>
      </c>
      <c r="BI10192">
        <v>0</v>
      </c>
      <c r="BJ10192">
        <v>2</v>
      </c>
      <c r="BK10192">
        <v>6</v>
      </c>
      <c r="BL10192">
        <v>0</v>
      </c>
      <c r="BM10192">
        <v>2</v>
      </c>
      <c r="BN10192">
        <v>6</v>
      </c>
      <c r="BO10192">
        <v>1</v>
      </c>
      <c r="BP10192">
        <v>8</v>
      </c>
      <c r="BQ10192">
        <v>18</v>
      </c>
      <c r="BR10192">
        <v>0</v>
      </c>
      <c r="BS10192">
        <v>1</v>
      </c>
      <c r="BT10192">
        <v>3</v>
      </c>
      <c r="BU10192">
        <v>0</v>
      </c>
      <c r="BV10192">
        <v>0</v>
      </c>
      <c r="BW10192">
        <v>3</v>
      </c>
      <c r="BX10192">
        <v>0</v>
      </c>
      <c r="BY10192">
        <v>0</v>
      </c>
      <c r="BZ10192">
        <v>1</v>
      </c>
      <c r="CA10192">
        <v>0</v>
      </c>
      <c r="CB10192">
        <v>0</v>
      </c>
      <c r="CC10192">
        <v>1</v>
      </c>
      <c r="CD10192">
        <v>0</v>
      </c>
      <c r="CE10192">
        <v>0</v>
      </c>
      <c r="CF10192">
        <v>1</v>
      </c>
      <c r="CG10192" t="s">
        <v>1067</v>
      </c>
      <c r="CH10192" t="s">
        <v>153</v>
      </c>
      <c r="CI10192">
        <v>0</v>
      </c>
      <c r="CK10192" t="s">
        <v>4262</v>
      </c>
      <c r="CM10192" t="s">
        <v>4249</v>
      </c>
      <c r="CN10192" t="s">
        <v>4245</v>
      </c>
      <c r="CO10192" t="s">
        <v>4251</v>
      </c>
      <c r="CP10192" t="s">
        <v>4252</v>
      </c>
      <c r="CQ10192" t="s">
        <v>4253</v>
      </c>
      <c r="CR10192">
        <v>501.12287620450547</v>
      </c>
    </row>
    <row r="10193" spans="1:96" x14ac:dyDescent="0.4">
      <c r="A10193" t="s">
        <v>145</v>
      </c>
      <c r="B10193">
        <v>66.011300000000006</v>
      </c>
      <c r="C10193" t="s">
        <v>1842</v>
      </c>
      <c r="D10193">
        <v>22</v>
      </c>
      <c r="E10193" t="s">
        <v>15</v>
      </c>
      <c r="F10193">
        <v>35.81818181818182</v>
      </c>
      <c r="G10193">
        <v>23</v>
      </c>
      <c r="H10193">
        <v>58</v>
      </c>
      <c r="I10193">
        <v>40000000</v>
      </c>
      <c r="J10193">
        <v>1000000</v>
      </c>
      <c r="K10193">
        <v>0.72727272727272729</v>
      </c>
      <c r="L10193">
        <v>0.77272727272727271</v>
      </c>
      <c r="M10193">
        <v>0.63636363636363635</v>
      </c>
      <c r="N10193">
        <v>0.1818181818181818</v>
      </c>
      <c r="O10193">
        <v>0.81818181818181812</v>
      </c>
      <c r="P10193">
        <v>0.1363636363636363</v>
      </c>
      <c r="Q10193">
        <v>0.77272727272727271</v>
      </c>
      <c r="R10193">
        <v>9.0909090909090898E-2</v>
      </c>
      <c r="S10193">
        <v>4.54545454545454E-2</v>
      </c>
      <c r="T10193">
        <v>4.54545454545454E-2</v>
      </c>
      <c r="U10193">
        <v>0</v>
      </c>
      <c r="V10193">
        <v>1</v>
      </c>
      <c r="W10193">
        <v>0</v>
      </c>
      <c r="X10193">
        <v>9.0909090909090898E-2</v>
      </c>
      <c r="Y10193">
        <v>4.54545454545454E-2</v>
      </c>
      <c r="Z10193">
        <v>9.0909090909090898E-2</v>
      </c>
      <c r="AA10193">
        <v>1</v>
      </c>
      <c r="AB10193">
        <v>0.1363636363636363</v>
      </c>
      <c r="AC10193">
        <v>0.77272727272727271</v>
      </c>
      <c r="AD10193">
        <v>0</v>
      </c>
      <c r="AE10193">
        <v>0</v>
      </c>
      <c r="AF10193">
        <v>0.1363636363636363</v>
      </c>
      <c r="AG10193">
        <v>0</v>
      </c>
      <c r="AH10193">
        <v>1</v>
      </c>
      <c r="AI10193">
        <v>0</v>
      </c>
      <c r="AJ10193">
        <v>9.0909090909090898E-2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4.54545454545454E-2</v>
      </c>
      <c r="AV10193">
        <v>0</v>
      </c>
      <c r="AW10193">
        <v>0</v>
      </c>
      <c r="AX10193">
        <v>0.59090909090909094</v>
      </c>
      <c r="AY10193">
        <v>0</v>
      </c>
      <c r="AZ10193">
        <v>0.1818181818181818</v>
      </c>
      <c r="BA10193">
        <v>0</v>
      </c>
      <c r="BB10193">
        <v>0</v>
      </c>
      <c r="BC10193">
        <v>1</v>
      </c>
      <c r="BD10193">
        <v>6</v>
      </c>
      <c r="BE10193">
        <v>25</v>
      </c>
      <c r="BF10193">
        <v>1</v>
      </c>
      <c r="BG10193">
        <v>5</v>
      </c>
      <c r="BH10193">
        <v>19</v>
      </c>
      <c r="BI10193">
        <v>1</v>
      </c>
      <c r="BJ10193">
        <v>3</v>
      </c>
      <c r="BK10193">
        <v>11</v>
      </c>
      <c r="BL10193">
        <v>0</v>
      </c>
      <c r="BM10193">
        <v>1</v>
      </c>
      <c r="BN10193">
        <v>6</v>
      </c>
      <c r="BO10193">
        <v>2</v>
      </c>
      <c r="BP10193">
        <v>9</v>
      </c>
      <c r="BQ10193">
        <v>36</v>
      </c>
      <c r="BR10193">
        <v>0</v>
      </c>
      <c r="BS10193">
        <v>1</v>
      </c>
      <c r="BT10193">
        <v>7</v>
      </c>
      <c r="BU10193">
        <v>1</v>
      </c>
      <c r="BV10193">
        <v>2</v>
      </c>
      <c r="BW10193">
        <v>5</v>
      </c>
      <c r="BX10193">
        <v>0</v>
      </c>
      <c r="BY10193">
        <v>0</v>
      </c>
      <c r="BZ10193">
        <v>1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 t="s">
        <v>1067</v>
      </c>
      <c r="CH10193" t="s">
        <v>153</v>
      </c>
      <c r="CI10193">
        <v>0</v>
      </c>
      <c r="CK10193" t="s">
        <v>4248</v>
      </c>
      <c r="CL10193" t="s">
        <v>4259</v>
      </c>
      <c r="CM10193" t="s">
        <v>4263</v>
      </c>
      <c r="CN10193" t="s">
        <v>158</v>
      </c>
      <c r="CO10193" t="s">
        <v>4246</v>
      </c>
      <c r="CP10193" t="s">
        <v>4247</v>
      </c>
      <c r="CQ10193" t="s">
        <v>4258</v>
      </c>
      <c r="CR10193">
        <v>481.12287620450547</v>
      </c>
    </row>
    <row r="10194" spans="1:96" x14ac:dyDescent="0.4">
      <c r="A10194" t="s">
        <v>147</v>
      </c>
      <c r="B10194">
        <v>66.011300000000006</v>
      </c>
      <c r="C10194" t="s">
        <v>1842</v>
      </c>
      <c r="D10194">
        <v>11</v>
      </c>
      <c r="E10194" t="s">
        <v>17</v>
      </c>
      <c r="F10194">
        <v>34.63636363636364</v>
      </c>
      <c r="G10194">
        <v>26</v>
      </c>
      <c r="H10194">
        <v>49</v>
      </c>
      <c r="I10194">
        <v>20000000</v>
      </c>
      <c r="J10194">
        <v>500000</v>
      </c>
      <c r="K10194">
        <v>0.81818181818181823</v>
      </c>
      <c r="L10194">
        <v>0.81818181818181823</v>
      </c>
      <c r="M10194">
        <v>0.72727272727272729</v>
      </c>
      <c r="N10194">
        <v>0.27272727272727271</v>
      </c>
      <c r="O10194">
        <v>0.72727272727272729</v>
      </c>
      <c r="P10194">
        <v>9.0909090909090898E-2</v>
      </c>
      <c r="Q10194">
        <v>0.90909090909090917</v>
      </c>
      <c r="R10194">
        <v>0</v>
      </c>
      <c r="S10194">
        <v>9.0909090909090898E-2</v>
      </c>
      <c r="T10194">
        <v>9.0909090909090898E-2</v>
      </c>
      <c r="U10194">
        <v>0</v>
      </c>
      <c r="V10194">
        <v>0.81818181818181823</v>
      </c>
      <c r="W10194">
        <v>0</v>
      </c>
      <c r="X10194">
        <v>0</v>
      </c>
      <c r="Y10194">
        <v>9.0909090909090898E-2</v>
      </c>
      <c r="Z10194">
        <v>9.0909090909090898E-2</v>
      </c>
      <c r="AA10194">
        <v>1</v>
      </c>
      <c r="AB10194">
        <v>9.0909090909090898E-2</v>
      </c>
      <c r="AC10194">
        <v>0.90909090909090917</v>
      </c>
      <c r="AD10194">
        <v>0</v>
      </c>
      <c r="AE10194">
        <v>0</v>
      </c>
      <c r="AF10194">
        <v>9.0909090909090898E-2</v>
      </c>
      <c r="AG10194">
        <v>0</v>
      </c>
      <c r="AH10194">
        <v>0.63636363636363635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.54545454545454541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2</v>
      </c>
      <c r="BE10194">
        <v>9</v>
      </c>
      <c r="BF10194">
        <v>0</v>
      </c>
      <c r="BG10194">
        <v>2</v>
      </c>
      <c r="BH10194">
        <v>7</v>
      </c>
      <c r="BI10194">
        <v>0</v>
      </c>
      <c r="BJ10194">
        <v>2</v>
      </c>
      <c r="BK10194">
        <v>6</v>
      </c>
      <c r="BL10194">
        <v>0</v>
      </c>
      <c r="BM10194">
        <v>1</v>
      </c>
      <c r="BN10194">
        <v>3</v>
      </c>
      <c r="BO10194">
        <v>0</v>
      </c>
      <c r="BP10194">
        <v>4</v>
      </c>
      <c r="BQ10194">
        <v>14</v>
      </c>
      <c r="BR10194">
        <v>0</v>
      </c>
      <c r="BS10194">
        <v>0</v>
      </c>
      <c r="BT10194">
        <v>1</v>
      </c>
      <c r="BU10194">
        <v>0</v>
      </c>
      <c r="BV10194">
        <v>1</v>
      </c>
      <c r="BW10194">
        <v>4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 t="s">
        <v>1067</v>
      </c>
      <c r="CH10194" t="s">
        <v>153</v>
      </c>
      <c r="CI10194">
        <v>0</v>
      </c>
      <c r="CK10194" t="s">
        <v>4248</v>
      </c>
      <c r="CM10194" t="s">
        <v>4263</v>
      </c>
      <c r="CN10194" t="s">
        <v>158</v>
      </c>
      <c r="CO10194" t="s">
        <v>4256</v>
      </c>
      <c r="CP10194" t="s">
        <v>4257</v>
      </c>
      <c r="CQ10194" t="s">
        <v>4258</v>
      </c>
      <c r="CR10194">
        <v>483.12287620450547</v>
      </c>
    </row>
    <row r="10195" spans="1:96" x14ac:dyDescent="0.4">
      <c r="A10195" t="s">
        <v>148</v>
      </c>
      <c r="B10195">
        <v>66.011300000000006</v>
      </c>
      <c r="C10195" t="s">
        <v>1842</v>
      </c>
      <c r="D10195">
        <v>6</v>
      </c>
      <c r="E10195" t="s">
        <v>21</v>
      </c>
      <c r="F10195">
        <v>35.5</v>
      </c>
      <c r="G10195">
        <v>27</v>
      </c>
      <c r="H10195">
        <v>45</v>
      </c>
      <c r="I10195">
        <v>20000000</v>
      </c>
      <c r="J10195">
        <v>500000</v>
      </c>
      <c r="K10195">
        <v>0.83333333333333337</v>
      </c>
      <c r="L10195">
        <v>0.83333333333333337</v>
      </c>
      <c r="M10195">
        <v>0.66666666666666663</v>
      </c>
      <c r="N10195">
        <v>0.5</v>
      </c>
      <c r="O10195">
        <v>0.5</v>
      </c>
      <c r="P10195">
        <v>0.1666666666666666</v>
      </c>
      <c r="Q10195">
        <v>0.83333333333333337</v>
      </c>
      <c r="R10195">
        <v>0</v>
      </c>
      <c r="S10195">
        <v>0.1666666666666666</v>
      </c>
      <c r="T10195">
        <v>0.1666666666666666</v>
      </c>
      <c r="U10195">
        <v>0</v>
      </c>
      <c r="V10195">
        <v>0</v>
      </c>
      <c r="W10195">
        <v>0</v>
      </c>
      <c r="X10195">
        <v>0</v>
      </c>
      <c r="Y10195">
        <v>0.1666666666666666</v>
      </c>
      <c r="Z10195">
        <v>0.1666666666666666</v>
      </c>
      <c r="AA10195">
        <v>1</v>
      </c>
      <c r="AB10195">
        <v>0</v>
      </c>
      <c r="AC10195">
        <v>1</v>
      </c>
      <c r="AD10195">
        <v>0</v>
      </c>
      <c r="AE10195">
        <v>0</v>
      </c>
      <c r="AF10195">
        <v>0.1666666666666666</v>
      </c>
      <c r="AG10195">
        <v>0</v>
      </c>
      <c r="AH10195">
        <v>0.5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.66666666666666663</v>
      </c>
      <c r="AY10195">
        <v>1</v>
      </c>
      <c r="AZ10195">
        <v>0</v>
      </c>
      <c r="BA10195">
        <v>0</v>
      </c>
      <c r="BB10195">
        <v>0</v>
      </c>
      <c r="BC10195">
        <v>1</v>
      </c>
      <c r="BD10195">
        <v>2</v>
      </c>
      <c r="BE10195">
        <v>9</v>
      </c>
      <c r="BF10195">
        <v>1</v>
      </c>
      <c r="BG10195">
        <v>2</v>
      </c>
      <c r="BH10195">
        <v>7</v>
      </c>
      <c r="BI10195">
        <v>0</v>
      </c>
      <c r="BJ10195">
        <v>1</v>
      </c>
      <c r="BK10195">
        <v>6</v>
      </c>
      <c r="BL10195">
        <v>0</v>
      </c>
      <c r="BM10195">
        <v>0</v>
      </c>
      <c r="BN10195">
        <v>2</v>
      </c>
      <c r="BO10195">
        <v>1</v>
      </c>
      <c r="BP10195">
        <v>4</v>
      </c>
      <c r="BQ10195">
        <v>15</v>
      </c>
      <c r="BR10195">
        <v>0</v>
      </c>
      <c r="BS10195">
        <v>1</v>
      </c>
      <c r="BT10195">
        <v>3</v>
      </c>
      <c r="BU10195">
        <v>1</v>
      </c>
      <c r="BV10195">
        <v>1</v>
      </c>
      <c r="BW10195">
        <v>5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 t="s">
        <v>1067</v>
      </c>
      <c r="CH10195" t="s">
        <v>153</v>
      </c>
      <c r="CI10195">
        <v>0</v>
      </c>
      <c r="CK10195" t="s">
        <v>4262</v>
      </c>
      <c r="CM10195" t="s">
        <v>4244</v>
      </c>
      <c r="CN10195" t="s">
        <v>158</v>
      </c>
      <c r="CO10195" t="s">
        <v>4256</v>
      </c>
      <c r="CP10195" t="s">
        <v>4257</v>
      </c>
      <c r="CQ10195" t="s">
        <v>168</v>
      </c>
      <c r="CR10195">
        <v>494.12287620450547</v>
      </c>
    </row>
    <row r="10196" spans="1:96" x14ac:dyDescent="0.4">
      <c r="A10196" t="s">
        <v>154</v>
      </c>
      <c r="B10196">
        <v>66.011300000000006</v>
      </c>
      <c r="C10196" t="s">
        <v>1842</v>
      </c>
      <c r="D10196">
        <v>3</v>
      </c>
      <c r="E10196" t="s">
        <v>24</v>
      </c>
      <c r="F10196">
        <v>38.666666666666657</v>
      </c>
      <c r="G10196">
        <v>35</v>
      </c>
      <c r="H10196">
        <v>45</v>
      </c>
      <c r="I10196">
        <v>0</v>
      </c>
      <c r="J10196">
        <v>0</v>
      </c>
      <c r="K10196">
        <v>1</v>
      </c>
      <c r="L10196">
        <v>1</v>
      </c>
      <c r="M10196">
        <v>1</v>
      </c>
      <c r="N10196">
        <v>0</v>
      </c>
      <c r="O10196">
        <v>1</v>
      </c>
      <c r="P10196">
        <v>0</v>
      </c>
      <c r="Q10196">
        <v>1</v>
      </c>
      <c r="R10196">
        <v>0</v>
      </c>
      <c r="S10196">
        <v>0.33333333333333331</v>
      </c>
      <c r="T10196">
        <v>0.33333333333333331</v>
      </c>
      <c r="U10196">
        <v>0</v>
      </c>
      <c r="V10196">
        <v>0</v>
      </c>
      <c r="W10196">
        <v>0</v>
      </c>
      <c r="X10196">
        <v>0.33333333333333331</v>
      </c>
      <c r="Y10196">
        <v>0.33333333333333331</v>
      </c>
      <c r="Z10196">
        <v>0.33333333333333331</v>
      </c>
      <c r="AA10196">
        <v>1</v>
      </c>
      <c r="AB10196">
        <v>0</v>
      </c>
      <c r="AC10196">
        <v>1</v>
      </c>
      <c r="AD10196">
        <v>0</v>
      </c>
      <c r="AE10196">
        <v>0</v>
      </c>
      <c r="AF10196">
        <v>0</v>
      </c>
      <c r="AG10196">
        <v>0</v>
      </c>
      <c r="AH10196">
        <v>0.66666666666666674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.33333333333333331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1</v>
      </c>
      <c r="BE10196">
        <v>2</v>
      </c>
      <c r="BF10196">
        <v>0</v>
      </c>
      <c r="BG10196">
        <v>1</v>
      </c>
      <c r="BH10196">
        <v>2</v>
      </c>
      <c r="BI10196">
        <v>0</v>
      </c>
      <c r="BJ10196">
        <v>1</v>
      </c>
      <c r="BK10196">
        <v>2</v>
      </c>
      <c r="BL10196">
        <v>0</v>
      </c>
      <c r="BM10196">
        <v>1</v>
      </c>
      <c r="BN10196">
        <v>1</v>
      </c>
      <c r="BO10196">
        <v>0</v>
      </c>
      <c r="BP10196">
        <v>1</v>
      </c>
      <c r="BQ10196">
        <v>5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1</v>
      </c>
      <c r="BX10196">
        <v>0</v>
      </c>
      <c r="BY10196">
        <v>0</v>
      </c>
      <c r="BZ10196">
        <v>1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 t="s">
        <v>1067</v>
      </c>
      <c r="CH10196" t="s">
        <v>153</v>
      </c>
      <c r="CI10196">
        <v>0</v>
      </c>
      <c r="CM10196" t="s">
        <v>4264</v>
      </c>
      <c r="CN10196" t="s">
        <v>4250</v>
      </c>
      <c r="CQ10196" t="s">
        <v>4261</v>
      </c>
      <c r="CR10196">
        <v>503.12287620450547</v>
      </c>
    </row>
    <row r="10197" spans="1:96" x14ac:dyDescent="0.4">
      <c r="A10197" t="s">
        <v>159</v>
      </c>
      <c r="B10197">
        <v>66.011300000000006</v>
      </c>
      <c r="C10197" t="s">
        <v>1842</v>
      </c>
      <c r="D10197">
        <v>2</v>
      </c>
      <c r="E10197" t="s">
        <v>26</v>
      </c>
      <c r="F10197">
        <v>53.5</v>
      </c>
      <c r="G10197">
        <v>50</v>
      </c>
      <c r="H10197">
        <v>57</v>
      </c>
      <c r="I10197">
        <v>0</v>
      </c>
      <c r="J10197">
        <v>0</v>
      </c>
      <c r="K10197">
        <v>1</v>
      </c>
      <c r="L10197">
        <v>1</v>
      </c>
      <c r="M10197">
        <v>1</v>
      </c>
      <c r="N10197">
        <v>0.5</v>
      </c>
      <c r="O10197">
        <v>0.5</v>
      </c>
      <c r="P10197">
        <v>0</v>
      </c>
      <c r="Q10197">
        <v>1</v>
      </c>
      <c r="R10197">
        <v>0</v>
      </c>
      <c r="S10197">
        <v>0.5</v>
      </c>
      <c r="T10197">
        <v>0.5</v>
      </c>
      <c r="U10197">
        <v>0</v>
      </c>
      <c r="V10197">
        <v>0</v>
      </c>
      <c r="W10197">
        <v>0</v>
      </c>
      <c r="X10197">
        <v>0</v>
      </c>
      <c r="Y10197">
        <v>0.5</v>
      </c>
      <c r="Z10197">
        <v>0.5</v>
      </c>
      <c r="AA10197">
        <v>1</v>
      </c>
      <c r="AB10197">
        <v>0</v>
      </c>
      <c r="AC10197">
        <v>1</v>
      </c>
      <c r="AD10197">
        <v>0</v>
      </c>
      <c r="AE10197">
        <v>0</v>
      </c>
      <c r="AF10197">
        <v>0</v>
      </c>
      <c r="AG10197">
        <v>0</v>
      </c>
      <c r="AH10197">
        <v>1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.5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1</v>
      </c>
      <c r="BE10197">
        <v>2</v>
      </c>
      <c r="BF10197">
        <v>0</v>
      </c>
      <c r="BG10197">
        <v>1</v>
      </c>
      <c r="BH10197">
        <v>2</v>
      </c>
      <c r="BI10197">
        <v>0</v>
      </c>
      <c r="BJ10197">
        <v>1</v>
      </c>
      <c r="BK10197">
        <v>2</v>
      </c>
      <c r="BL10197">
        <v>0</v>
      </c>
      <c r="BM10197">
        <v>0</v>
      </c>
      <c r="BN10197">
        <v>0</v>
      </c>
      <c r="BO10197">
        <v>0</v>
      </c>
      <c r="BP10197">
        <v>1</v>
      </c>
      <c r="BQ10197">
        <v>3</v>
      </c>
      <c r="BR10197">
        <v>0</v>
      </c>
      <c r="BS10197">
        <v>1</v>
      </c>
      <c r="BT10197">
        <v>1</v>
      </c>
      <c r="BU10197">
        <v>0</v>
      </c>
      <c r="BV10197">
        <v>1</v>
      </c>
      <c r="BW10197">
        <v>1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 t="s">
        <v>1067</v>
      </c>
      <c r="CH10197" t="s">
        <v>153</v>
      </c>
      <c r="CI10197">
        <v>0</v>
      </c>
      <c r="CK10197" t="s">
        <v>4262</v>
      </c>
      <c r="CM10197" t="s">
        <v>4264</v>
      </c>
      <c r="CN10197" t="s">
        <v>168</v>
      </c>
      <c r="CQ10197" t="s">
        <v>168</v>
      </c>
      <c r="CR10197">
        <v>509.12287620450547</v>
      </c>
    </row>
    <row r="10198" spans="1:96" x14ac:dyDescent="0.4">
      <c r="A10198" t="s">
        <v>138</v>
      </c>
      <c r="B10198">
        <v>66.011899999999997</v>
      </c>
      <c r="C10198" t="s">
        <v>1842</v>
      </c>
      <c r="D10198">
        <v>36</v>
      </c>
      <c r="E10198" t="s">
        <v>13</v>
      </c>
      <c r="F10198">
        <v>38.361111111111121</v>
      </c>
      <c r="G10198">
        <v>20</v>
      </c>
      <c r="H10198">
        <v>56</v>
      </c>
      <c r="I10198">
        <v>278000000</v>
      </c>
      <c r="J10198">
        <v>6950000</v>
      </c>
      <c r="K10198">
        <v>1</v>
      </c>
      <c r="L10198">
        <v>1</v>
      </c>
      <c r="M10198">
        <v>8.3333333333333301E-2</v>
      </c>
      <c r="N10198">
        <v>0.33333333333333331</v>
      </c>
      <c r="O10198">
        <v>0.66666666666666674</v>
      </c>
      <c r="P10198">
        <v>0.44444444444444442</v>
      </c>
      <c r="Q10198">
        <v>0.55555555555555558</v>
      </c>
      <c r="R10198">
        <v>0</v>
      </c>
      <c r="S10198">
        <v>2.77777777777777E-2</v>
      </c>
      <c r="T10198">
        <v>2.77777777777777E-2</v>
      </c>
      <c r="U10198">
        <v>0</v>
      </c>
      <c r="V10198">
        <v>0.97222222222222221</v>
      </c>
      <c r="W10198">
        <v>0</v>
      </c>
      <c r="X10198">
        <v>8.3333333333333301E-2</v>
      </c>
      <c r="Y10198">
        <v>8.3333333333333301E-2</v>
      </c>
      <c r="Z10198">
        <v>0.1388888888888889</v>
      </c>
      <c r="AA10198">
        <v>1</v>
      </c>
      <c r="AB10198">
        <v>0.1111111111111111</v>
      </c>
      <c r="AC10198">
        <v>0.88888888888888884</v>
      </c>
      <c r="AD10198">
        <v>0</v>
      </c>
      <c r="AE10198">
        <v>5.5555555555555497E-2</v>
      </c>
      <c r="AF10198">
        <v>0.3888888888888889</v>
      </c>
      <c r="AG10198">
        <v>0</v>
      </c>
      <c r="AH10198">
        <v>0.91666666666666663</v>
      </c>
      <c r="AI10198">
        <v>0.1666666666666666</v>
      </c>
      <c r="AJ10198">
        <v>0.86111111111111116</v>
      </c>
      <c r="AK10198">
        <v>2.77777777777777E-2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2.77777777777777E-2</v>
      </c>
      <c r="AT10198">
        <v>0</v>
      </c>
      <c r="AU10198">
        <v>5.5555555555555497E-2</v>
      </c>
      <c r="AV10198">
        <v>5.5555555555555497E-2</v>
      </c>
      <c r="AW10198">
        <v>8.3333333333333301E-2</v>
      </c>
      <c r="AX10198">
        <v>0.52777777777777779</v>
      </c>
      <c r="AY10198">
        <v>0</v>
      </c>
      <c r="AZ10198">
        <v>5.5555555555555497E-2</v>
      </c>
      <c r="BA10198">
        <v>0</v>
      </c>
      <c r="BB10198">
        <v>0</v>
      </c>
      <c r="BC10198">
        <v>1</v>
      </c>
      <c r="BD10198">
        <v>7</v>
      </c>
      <c r="BE10198">
        <v>18</v>
      </c>
      <c r="BF10198">
        <v>1</v>
      </c>
      <c r="BG10198">
        <v>7</v>
      </c>
      <c r="BH10198">
        <v>18</v>
      </c>
      <c r="BI10198">
        <v>1</v>
      </c>
      <c r="BJ10198">
        <v>4</v>
      </c>
      <c r="BK10198">
        <v>10</v>
      </c>
      <c r="BL10198">
        <v>0</v>
      </c>
      <c r="BM10198">
        <v>2</v>
      </c>
      <c r="BN10198">
        <v>6</v>
      </c>
      <c r="BO10198">
        <v>2</v>
      </c>
      <c r="BP10198">
        <v>14</v>
      </c>
      <c r="BQ10198">
        <v>32</v>
      </c>
      <c r="BR10198">
        <v>0</v>
      </c>
      <c r="BS10198">
        <v>2</v>
      </c>
      <c r="BT10198">
        <v>4</v>
      </c>
      <c r="BU10198">
        <v>0</v>
      </c>
      <c r="BV10198">
        <v>2</v>
      </c>
      <c r="BW10198">
        <v>5</v>
      </c>
      <c r="BX10198">
        <v>0</v>
      </c>
      <c r="BY10198">
        <v>1</v>
      </c>
      <c r="BZ10198">
        <v>1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 t="s">
        <v>1067</v>
      </c>
      <c r="CH10198" t="s">
        <v>153</v>
      </c>
      <c r="CI10198">
        <v>0</v>
      </c>
      <c r="CJ10198" t="s">
        <v>4243</v>
      </c>
      <c r="CK10198" t="s">
        <v>4248</v>
      </c>
      <c r="CL10198" t="s">
        <v>4268</v>
      </c>
      <c r="CN10198" t="s">
        <v>158</v>
      </c>
      <c r="CO10198" t="s">
        <v>4251</v>
      </c>
      <c r="CP10198" t="s">
        <v>4252</v>
      </c>
      <c r="CQ10198" t="s">
        <v>4258</v>
      </c>
      <c r="CR10198">
        <v>480.12287620450547</v>
      </c>
    </row>
    <row r="10199" spans="1:96" x14ac:dyDescent="0.4">
      <c r="A10199" t="s">
        <v>143</v>
      </c>
      <c r="B10199">
        <v>66.011899999999997</v>
      </c>
      <c r="C10199" t="s">
        <v>1842</v>
      </c>
      <c r="D10199">
        <v>8</v>
      </c>
      <c r="E10199" t="s">
        <v>19</v>
      </c>
      <c r="F10199">
        <v>37.375</v>
      </c>
      <c r="G10199">
        <v>24</v>
      </c>
      <c r="H10199">
        <v>57</v>
      </c>
      <c r="I10199">
        <v>70000000</v>
      </c>
      <c r="J10199">
        <v>1750000</v>
      </c>
      <c r="K10199">
        <v>0.875</v>
      </c>
      <c r="L10199">
        <v>0.875</v>
      </c>
      <c r="M10199">
        <v>0.5</v>
      </c>
      <c r="N10199">
        <v>0.25</v>
      </c>
      <c r="O10199">
        <v>0.75</v>
      </c>
      <c r="P10199">
        <v>0.25</v>
      </c>
      <c r="Q10199">
        <v>0.625</v>
      </c>
      <c r="R10199">
        <v>0.125</v>
      </c>
      <c r="S10199">
        <v>0.25</v>
      </c>
      <c r="T10199">
        <v>0.25</v>
      </c>
      <c r="U10199">
        <v>0</v>
      </c>
      <c r="V10199">
        <v>1</v>
      </c>
      <c r="W10199">
        <v>0</v>
      </c>
      <c r="X10199">
        <v>0</v>
      </c>
      <c r="Y10199">
        <v>0.125</v>
      </c>
      <c r="Z10199">
        <v>0.375</v>
      </c>
      <c r="AA10199">
        <v>1</v>
      </c>
      <c r="AB10199">
        <v>0.125</v>
      </c>
      <c r="AC10199">
        <v>0.625</v>
      </c>
      <c r="AD10199">
        <v>0.125</v>
      </c>
      <c r="AE10199">
        <v>0</v>
      </c>
      <c r="AF10199">
        <v>0.125</v>
      </c>
      <c r="AG10199">
        <v>0.125</v>
      </c>
      <c r="AH10199">
        <v>0.625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.375</v>
      </c>
      <c r="AY10199">
        <v>0</v>
      </c>
      <c r="AZ10199">
        <v>0.25</v>
      </c>
      <c r="BA10199">
        <v>1</v>
      </c>
      <c r="BB10199">
        <v>0</v>
      </c>
      <c r="BC10199">
        <v>1</v>
      </c>
      <c r="BD10199">
        <v>3</v>
      </c>
      <c r="BE10199">
        <v>22</v>
      </c>
      <c r="BF10199">
        <v>1</v>
      </c>
      <c r="BG10199">
        <v>3</v>
      </c>
      <c r="BH10199">
        <v>22</v>
      </c>
      <c r="BI10199">
        <v>1</v>
      </c>
      <c r="BJ10199">
        <v>2</v>
      </c>
      <c r="BK10199">
        <v>13</v>
      </c>
      <c r="BL10199">
        <v>0</v>
      </c>
      <c r="BM10199">
        <v>1</v>
      </c>
      <c r="BN10199">
        <v>7</v>
      </c>
      <c r="BO10199">
        <v>2</v>
      </c>
      <c r="BP10199">
        <v>5</v>
      </c>
      <c r="BQ10199">
        <v>42</v>
      </c>
      <c r="BR10199">
        <v>0</v>
      </c>
      <c r="BS10199">
        <v>2</v>
      </c>
      <c r="BT10199">
        <v>10</v>
      </c>
      <c r="BU10199">
        <v>0</v>
      </c>
      <c r="BV10199">
        <v>1</v>
      </c>
      <c r="BW10199">
        <v>7</v>
      </c>
      <c r="BX10199">
        <v>0</v>
      </c>
      <c r="BY10199">
        <v>0</v>
      </c>
      <c r="BZ10199">
        <v>2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 t="s">
        <v>1067</v>
      </c>
      <c r="CH10199" t="s">
        <v>153</v>
      </c>
      <c r="CI10199">
        <v>0</v>
      </c>
      <c r="CK10199" t="s">
        <v>4248</v>
      </c>
      <c r="CL10199" t="s">
        <v>4259</v>
      </c>
      <c r="CM10199" t="s">
        <v>4263</v>
      </c>
      <c r="CN10199" t="s">
        <v>168</v>
      </c>
      <c r="CO10199" t="s">
        <v>4251</v>
      </c>
      <c r="CP10199" t="s">
        <v>4252</v>
      </c>
      <c r="CQ10199" t="s">
        <v>4258</v>
      </c>
      <c r="CR10199">
        <v>500.12287620450547</v>
      </c>
    </row>
    <row r="10200" spans="1:96" x14ac:dyDescent="0.4">
      <c r="A10200" t="s">
        <v>143</v>
      </c>
      <c r="B10200">
        <v>66.012200000000007</v>
      </c>
      <c r="C10200" t="s">
        <v>1842</v>
      </c>
      <c r="D10200">
        <v>8</v>
      </c>
      <c r="E10200" t="s">
        <v>19</v>
      </c>
      <c r="F10200">
        <v>30.875</v>
      </c>
      <c r="G10200">
        <v>21</v>
      </c>
      <c r="H10200">
        <v>49</v>
      </c>
      <c r="I10200">
        <v>89000000</v>
      </c>
      <c r="J10200">
        <v>2225000</v>
      </c>
      <c r="K10200">
        <v>0.875</v>
      </c>
      <c r="L10200">
        <v>1</v>
      </c>
      <c r="M10200">
        <v>0.125</v>
      </c>
      <c r="N10200">
        <v>0.5</v>
      </c>
      <c r="O10200">
        <v>0.5</v>
      </c>
      <c r="P10200">
        <v>0.625</v>
      </c>
      <c r="Q10200">
        <v>0.375</v>
      </c>
      <c r="R10200">
        <v>0</v>
      </c>
      <c r="S10200">
        <v>0.125</v>
      </c>
      <c r="T10200">
        <v>0.125</v>
      </c>
      <c r="U10200">
        <v>0</v>
      </c>
      <c r="V10200">
        <v>1</v>
      </c>
      <c r="W10200">
        <v>0</v>
      </c>
      <c r="X10200">
        <v>0.375</v>
      </c>
      <c r="Y10200">
        <v>0.125</v>
      </c>
      <c r="Z10200">
        <v>0.125</v>
      </c>
      <c r="AA10200">
        <v>1</v>
      </c>
      <c r="AB10200">
        <v>0.5</v>
      </c>
      <c r="AC10200">
        <v>0.375</v>
      </c>
      <c r="AD10200">
        <v>0</v>
      </c>
      <c r="AE10200">
        <v>0.125</v>
      </c>
      <c r="AF10200">
        <v>0.375</v>
      </c>
      <c r="AG10200">
        <v>0</v>
      </c>
      <c r="AH10200">
        <v>0.875</v>
      </c>
      <c r="AI10200">
        <v>0</v>
      </c>
      <c r="AJ10200">
        <v>0.125</v>
      </c>
      <c r="AK10200">
        <v>0.125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.375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2</v>
      </c>
      <c r="BE10200">
        <v>3</v>
      </c>
      <c r="BF10200">
        <v>0</v>
      </c>
      <c r="BG10200">
        <v>2</v>
      </c>
      <c r="BH10200">
        <v>3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1</v>
      </c>
      <c r="BP10200">
        <v>3</v>
      </c>
      <c r="BQ10200">
        <v>5</v>
      </c>
      <c r="BR10200">
        <v>0</v>
      </c>
      <c r="BS10200">
        <v>1</v>
      </c>
      <c r="BT10200">
        <v>2</v>
      </c>
      <c r="BU10200">
        <v>0</v>
      </c>
      <c r="BV10200">
        <v>1</v>
      </c>
      <c r="BW10200">
        <v>1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 t="s">
        <v>1067</v>
      </c>
      <c r="CH10200" t="s">
        <v>153</v>
      </c>
      <c r="CI10200">
        <v>0</v>
      </c>
      <c r="CK10200" t="s">
        <v>4262</v>
      </c>
      <c r="CM10200" t="s">
        <v>4260</v>
      </c>
      <c r="CN10200" t="s">
        <v>168</v>
      </c>
      <c r="CO10200" t="s">
        <v>4251</v>
      </c>
      <c r="CP10200" t="s">
        <v>4252</v>
      </c>
      <c r="CQ10200" t="s">
        <v>168</v>
      </c>
      <c r="CR10200">
        <v>505.12287620450547</v>
      </c>
    </row>
    <row r="10201" spans="1:96" x14ac:dyDescent="0.4">
      <c r="A10201" t="s">
        <v>138</v>
      </c>
      <c r="B10201">
        <v>66.0124</v>
      </c>
      <c r="C10201" t="s">
        <v>1842</v>
      </c>
      <c r="D10201">
        <v>3</v>
      </c>
      <c r="E10201" t="s">
        <v>24</v>
      </c>
      <c r="F10201">
        <v>37.333333333333343</v>
      </c>
      <c r="G10201">
        <v>37</v>
      </c>
      <c r="H10201">
        <v>38</v>
      </c>
      <c r="I10201">
        <v>15000000</v>
      </c>
      <c r="J10201">
        <v>375000</v>
      </c>
      <c r="K10201">
        <v>0.66666666666666663</v>
      </c>
      <c r="L10201">
        <v>0.66666666666666663</v>
      </c>
      <c r="M10201">
        <v>0.66666666666666663</v>
      </c>
      <c r="N10201">
        <v>0</v>
      </c>
      <c r="O10201">
        <v>1</v>
      </c>
      <c r="P10201">
        <v>0.33333333333333331</v>
      </c>
      <c r="Q10201">
        <v>0</v>
      </c>
      <c r="R10201">
        <v>0.66666666666666663</v>
      </c>
      <c r="S10201">
        <v>0.33333333333333331</v>
      </c>
      <c r="T10201">
        <v>0.33333333333333331</v>
      </c>
      <c r="U10201">
        <v>0</v>
      </c>
      <c r="V10201">
        <v>1</v>
      </c>
      <c r="W10201">
        <v>0</v>
      </c>
      <c r="X10201">
        <v>0</v>
      </c>
      <c r="Y10201">
        <v>0.33333333333333331</v>
      </c>
      <c r="Z10201">
        <v>0.33333333333333331</v>
      </c>
      <c r="AA10201">
        <v>1</v>
      </c>
      <c r="AB10201">
        <v>0</v>
      </c>
      <c r="AC10201">
        <v>0.33333333333333331</v>
      </c>
      <c r="AD10201">
        <v>0</v>
      </c>
      <c r="AE10201">
        <v>0</v>
      </c>
      <c r="AF10201">
        <v>0.33333333333333331</v>
      </c>
      <c r="AG10201">
        <v>0</v>
      </c>
      <c r="AH10201">
        <v>1</v>
      </c>
      <c r="AI10201">
        <v>0</v>
      </c>
      <c r="AJ10201">
        <v>1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.33333333333333331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1</v>
      </c>
      <c r="BE10201">
        <v>3</v>
      </c>
      <c r="BF10201">
        <v>0</v>
      </c>
      <c r="BG10201">
        <v>1</v>
      </c>
      <c r="BH10201">
        <v>3</v>
      </c>
      <c r="BI10201">
        <v>0</v>
      </c>
      <c r="BJ10201">
        <v>0</v>
      </c>
      <c r="BK10201">
        <v>2</v>
      </c>
      <c r="BL10201">
        <v>0</v>
      </c>
      <c r="BM10201">
        <v>0</v>
      </c>
      <c r="BN10201">
        <v>0</v>
      </c>
      <c r="BO10201">
        <v>0</v>
      </c>
      <c r="BP10201">
        <v>1</v>
      </c>
      <c r="BQ10201">
        <v>6</v>
      </c>
      <c r="BR10201">
        <v>0</v>
      </c>
      <c r="BS10201">
        <v>0</v>
      </c>
      <c r="BT10201">
        <v>2</v>
      </c>
      <c r="BU10201">
        <v>0</v>
      </c>
      <c r="BV10201">
        <v>0</v>
      </c>
      <c r="BW10201">
        <v>1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 t="s">
        <v>1067</v>
      </c>
      <c r="CH10201" t="s">
        <v>153</v>
      </c>
      <c r="CI10201">
        <v>0</v>
      </c>
      <c r="CM10201" t="s">
        <v>4264</v>
      </c>
      <c r="CN10201" t="s">
        <v>4250</v>
      </c>
      <c r="CO10201" t="s">
        <v>4256</v>
      </c>
      <c r="CP10201" t="s">
        <v>4257</v>
      </c>
      <c r="CQ10201" t="s">
        <v>4261</v>
      </c>
      <c r="CR10201">
        <v>503.12287620450547</v>
      </c>
    </row>
    <row r="10202" spans="1:96" x14ac:dyDescent="0.4">
      <c r="A10202" t="s">
        <v>143</v>
      </c>
      <c r="B10202">
        <v>66.0124</v>
      </c>
      <c r="C10202" t="s">
        <v>1842</v>
      </c>
      <c r="D10202">
        <v>9</v>
      </c>
      <c r="E10202" t="s">
        <v>18</v>
      </c>
      <c r="F10202">
        <v>40.666666666666671</v>
      </c>
      <c r="G10202">
        <v>29</v>
      </c>
      <c r="H10202">
        <v>53</v>
      </c>
      <c r="I10202">
        <v>45000000</v>
      </c>
      <c r="J10202">
        <v>1125000</v>
      </c>
      <c r="K10202">
        <v>1</v>
      </c>
      <c r="L10202">
        <v>1</v>
      </c>
      <c r="M10202">
        <v>0.33333333333333331</v>
      </c>
      <c r="N10202">
        <v>0.22222222222222221</v>
      </c>
      <c r="O10202">
        <v>0.77777777777777779</v>
      </c>
      <c r="P10202">
        <v>0.33333333333333331</v>
      </c>
      <c r="Q10202">
        <v>0.33333333333333331</v>
      </c>
      <c r="R10202">
        <v>0.33333333333333331</v>
      </c>
      <c r="S10202">
        <v>0.1111111111111111</v>
      </c>
      <c r="T10202">
        <v>0.1111111111111111</v>
      </c>
      <c r="U10202">
        <v>0</v>
      </c>
      <c r="V10202">
        <v>1</v>
      </c>
      <c r="W10202">
        <v>0</v>
      </c>
      <c r="X10202">
        <v>0.1111111111111111</v>
      </c>
      <c r="Y10202">
        <v>0.1111111111111111</v>
      </c>
      <c r="Z10202">
        <v>0.22222222222222221</v>
      </c>
      <c r="AA10202">
        <v>1</v>
      </c>
      <c r="AB10202">
        <v>0</v>
      </c>
      <c r="AC10202">
        <v>0.66666666666666663</v>
      </c>
      <c r="AD10202">
        <v>0</v>
      </c>
      <c r="AE10202">
        <v>0</v>
      </c>
      <c r="AF10202">
        <v>0.33333333333333331</v>
      </c>
      <c r="AG10202">
        <v>0</v>
      </c>
      <c r="AH10202">
        <v>0.88888888888888884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.22222222222222221</v>
      </c>
      <c r="AY10202">
        <v>0</v>
      </c>
      <c r="AZ10202">
        <v>0</v>
      </c>
      <c r="BA10202">
        <v>0</v>
      </c>
      <c r="BB10202">
        <v>0</v>
      </c>
      <c r="BC10202">
        <v>1</v>
      </c>
      <c r="BD10202">
        <v>3</v>
      </c>
      <c r="BE10202">
        <v>6</v>
      </c>
      <c r="BF10202">
        <v>1</v>
      </c>
      <c r="BG10202">
        <v>3</v>
      </c>
      <c r="BH10202">
        <v>5</v>
      </c>
      <c r="BI10202">
        <v>0</v>
      </c>
      <c r="BJ10202">
        <v>1</v>
      </c>
      <c r="BK10202">
        <v>1</v>
      </c>
      <c r="BL10202">
        <v>0</v>
      </c>
      <c r="BM10202">
        <v>1</v>
      </c>
      <c r="BN10202">
        <v>1</v>
      </c>
      <c r="BO10202">
        <v>1</v>
      </c>
      <c r="BP10202">
        <v>6</v>
      </c>
      <c r="BQ10202">
        <v>10</v>
      </c>
      <c r="BR10202">
        <v>0</v>
      </c>
      <c r="BS10202">
        <v>1</v>
      </c>
      <c r="BT10202">
        <v>1</v>
      </c>
      <c r="BU10202">
        <v>0</v>
      </c>
      <c r="BV10202">
        <v>1</v>
      </c>
      <c r="BW10202">
        <v>2</v>
      </c>
      <c r="BX10202">
        <v>0</v>
      </c>
      <c r="BY10202">
        <v>1</v>
      </c>
      <c r="BZ10202">
        <v>1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 t="s">
        <v>1067</v>
      </c>
      <c r="CH10202" t="s">
        <v>153</v>
      </c>
      <c r="CI10202">
        <v>0</v>
      </c>
      <c r="CK10202" t="s">
        <v>4248</v>
      </c>
      <c r="CM10202" t="s">
        <v>4244</v>
      </c>
      <c r="CN10202" t="s">
        <v>4250</v>
      </c>
      <c r="CO10202" t="s">
        <v>4246</v>
      </c>
      <c r="CP10202" t="s">
        <v>4247</v>
      </c>
      <c r="CQ10202" t="s">
        <v>4258</v>
      </c>
      <c r="CR10202">
        <v>496.12287620450547</v>
      </c>
    </row>
    <row r="10203" spans="1:96" x14ac:dyDescent="0.4">
      <c r="A10203" t="s">
        <v>145</v>
      </c>
      <c r="B10203">
        <v>66.0124</v>
      </c>
      <c r="C10203" t="s">
        <v>1842</v>
      </c>
      <c r="D10203">
        <v>5</v>
      </c>
      <c r="E10203" t="s">
        <v>22</v>
      </c>
      <c r="F10203">
        <v>45.4</v>
      </c>
      <c r="G10203">
        <v>35</v>
      </c>
      <c r="H10203">
        <v>53</v>
      </c>
      <c r="I10203">
        <v>40000000</v>
      </c>
      <c r="J10203">
        <v>1000000</v>
      </c>
      <c r="K10203">
        <v>1</v>
      </c>
      <c r="L10203">
        <v>1</v>
      </c>
      <c r="M10203">
        <v>0.2</v>
      </c>
      <c r="N10203">
        <v>0</v>
      </c>
      <c r="O10203">
        <v>1</v>
      </c>
      <c r="P10203">
        <v>0.4</v>
      </c>
      <c r="Q10203">
        <v>0.6</v>
      </c>
      <c r="R10203">
        <v>0</v>
      </c>
      <c r="S10203">
        <v>0.2</v>
      </c>
      <c r="T10203">
        <v>0.2</v>
      </c>
      <c r="U10203">
        <v>0</v>
      </c>
      <c r="V10203">
        <v>1</v>
      </c>
      <c r="W10203">
        <v>0</v>
      </c>
      <c r="X10203">
        <v>0</v>
      </c>
      <c r="Y10203">
        <v>0.2</v>
      </c>
      <c r="Z10203">
        <v>0.2</v>
      </c>
      <c r="AA10203">
        <v>1</v>
      </c>
      <c r="AB10203">
        <v>0</v>
      </c>
      <c r="AC10203">
        <v>1</v>
      </c>
      <c r="AD10203">
        <v>0</v>
      </c>
      <c r="AE10203">
        <v>0</v>
      </c>
      <c r="AF10203">
        <v>0.4</v>
      </c>
      <c r="AG10203">
        <v>0</v>
      </c>
      <c r="AH10203">
        <v>1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.6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1</v>
      </c>
      <c r="BE10203">
        <v>6</v>
      </c>
      <c r="BF10203">
        <v>0</v>
      </c>
      <c r="BG10203">
        <v>1</v>
      </c>
      <c r="BH10203">
        <v>6</v>
      </c>
      <c r="BI10203">
        <v>0</v>
      </c>
      <c r="BJ10203">
        <v>1</v>
      </c>
      <c r="BK10203">
        <v>3</v>
      </c>
      <c r="BL10203">
        <v>0</v>
      </c>
      <c r="BM10203">
        <v>1</v>
      </c>
      <c r="BN10203">
        <v>2</v>
      </c>
      <c r="BO10203">
        <v>0</v>
      </c>
      <c r="BP10203">
        <v>2</v>
      </c>
      <c r="BQ10203">
        <v>11</v>
      </c>
      <c r="BR10203">
        <v>0</v>
      </c>
      <c r="BS10203">
        <v>0</v>
      </c>
      <c r="BT10203">
        <v>1</v>
      </c>
      <c r="BU10203">
        <v>0</v>
      </c>
      <c r="BV10203">
        <v>1</v>
      </c>
      <c r="BW10203">
        <v>1</v>
      </c>
      <c r="BX10203">
        <v>0</v>
      </c>
      <c r="BY10203">
        <v>0</v>
      </c>
      <c r="BZ10203">
        <v>1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 t="s">
        <v>1067</v>
      </c>
      <c r="CH10203" t="s">
        <v>153</v>
      </c>
      <c r="CI10203">
        <v>0</v>
      </c>
      <c r="CM10203" t="s">
        <v>4264</v>
      </c>
      <c r="CN10203" t="s">
        <v>158</v>
      </c>
      <c r="CO10203" t="s">
        <v>4246</v>
      </c>
      <c r="CP10203" t="s">
        <v>4247</v>
      </c>
      <c r="CQ10203" t="s">
        <v>4261</v>
      </c>
      <c r="CR10203">
        <v>497.12287620450547</v>
      </c>
    </row>
    <row r="10204" spans="1:96" x14ac:dyDescent="0.4">
      <c r="A10204" t="s">
        <v>147</v>
      </c>
      <c r="B10204">
        <v>66.0124</v>
      </c>
      <c r="C10204" t="s">
        <v>1842</v>
      </c>
      <c r="D10204">
        <v>4</v>
      </c>
      <c r="E10204" t="s">
        <v>23</v>
      </c>
      <c r="F10204">
        <v>46.5</v>
      </c>
      <c r="G10204">
        <v>33</v>
      </c>
      <c r="H10204">
        <v>59</v>
      </c>
      <c r="I10204">
        <v>20000000</v>
      </c>
      <c r="J10204">
        <v>500000</v>
      </c>
      <c r="K10204">
        <v>1</v>
      </c>
      <c r="L10204">
        <v>1</v>
      </c>
      <c r="M10204">
        <v>0.25</v>
      </c>
      <c r="N10204">
        <v>0.25</v>
      </c>
      <c r="O10204">
        <v>0.75</v>
      </c>
      <c r="P10204">
        <v>0.25</v>
      </c>
      <c r="Q10204">
        <v>0.75</v>
      </c>
      <c r="R10204">
        <v>0</v>
      </c>
      <c r="S10204">
        <v>0.25</v>
      </c>
      <c r="T10204">
        <v>0.25</v>
      </c>
      <c r="U10204">
        <v>0</v>
      </c>
      <c r="V10204">
        <v>1</v>
      </c>
      <c r="W10204">
        <v>0</v>
      </c>
      <c r="X10204">
        <v>0</v>
      </c>
      <c r="Y10204">
        <v>0.25</v>
      </c>
      <c r="Z10204">
        <v>0.25</v>
      </c>
      <c r="AA10204">
        <v>1</v>
      </c>
      <c r="AB10204">
        <v>0</v>
      </c>
      <c r="AC10204">
        <v>1</v>
      </c>
      <c r="AD10204">
        <v>0</v>
      </c>
      <c r="AE10204">
        <v>0</v>
      </c>
      <c r="AF10204">
        <v>0.25</v>
      </c>
      <c r="AG10204">
        <v>0</v>
      </c>
      <c r="AH10204">
        <v>1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.75</v>
      </c>
      <c r="AY10204">
        <v>1</v>
      </c>
      <c r="AZ10204">
        <v>0.25</v>
      </c>
      <c r="BA10204">
        <v>1</v>
      </c>
      <c r="BB10204">
        <v>0</v>
      </c>
      <c r="BC10204">
        <v>0</v>
      </c>
      <c r="BD10204">
        <v>2</v>
      </c>
      <c r="BE10204">
        <v>2</v>
      </c>
      <c r="BF10204">
        <v>0</v>
      </c>
      <c r="BG10204">
        <v>2</v>
      </c>
      <c r="BH10204">
        <v>2</v>
      </c>
      <c r="BI10204">
        <v>0</v>
      </c>
      <c r="BJ10204">
        <v>1</v>
      </c>
      <c r="BK10204">
        <v>2</v>
      </c>
      <c r="BL10204">
        <v>0</v>
      </c>
      <c r="BM10204">
        <v>1</v>
      </c>
      <c r="BN10204">
        <v>1</v>
      </c>
      <c r="BO10204">
        <v>0</v>
      </c>
      <c r="BP10204">
        <v>3</v>
      </c>
      <c r="BQ10204">
        <v>4</v>
      </c>
      <c r="BR10204">
        <v>0</v>
      </c>
      <c r="BS10204">
        <v>1</v>
      </c>
      <c r="BT10204">
        <v>1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 t="s">
        <v>1067</v>
      </c>
      <c r="CH10204" t="s">
        <v>153</v>
      </c>
      <c r="CI10204">
        <v>0</v>
      </c>
      <c r="CK10204" t="s">
        <v>4248</v>
      </c>
      <c r="CL10204" t="s">
        <v>4259</v>
      </c>
      <c r="CM10204" t="s">
        <v>4249</v>
      </c>
      <c r="CN10204" t="s">
        <v>4245</v>
      </c>
      <c r="CO10204" t="s">
        <v>4256</v>
      </c>
      <c r="CP10204" t="s">
        <v>4257</v>
      </c>
      <c r="CQ10204" t="s">
        <v>4258</v>
      </c>
      <c r="CR10204">
        <v>490.12287620450547</v>
      </c>
    </row>
    <row r="10205" spans="1:96" x14ac:dyDescent="0.4">
      <c r="A10205" t="s">
        <v>148</v>
      </c>
      <c r="B10205">
        <v>66.0124</v>
      </c>
      <c r="C10205" t="s">
        <v>1842</v>
      </c>
      <c r="D10205">
        <v>4</v>
      </c>
      <c r="E10205" t="s">
        <v>23</v>
      </c>
      <c r="F10205">
        <v>31</v>
      </c>
      <c r="G10205">
        <v>27</v>
      </c>
      <c r="H10205">
        <v>33</v>
      </c>
      <c r="I10205">
        <v>0</v>
      </c>
      <c r="J10205">
        <v>0</v>
      </c>
      <c r="K10205">
        <v>1</v>
      </c>
      <c r="L10205">
        <v>1</v>
      </c>
      <c r="M10205">
        <v>0.5</v>
      </c>
      <c r="N10205">
        <v>0.5</v>
      </c>
      <c r="O10205">
        <v>0.5</v>
      </c>
      <c r="P10205">
        <v>0</v>
      </c>
      <c r="Q10205">
        <v>1</v>
      </c>
      <c r="R10205">
        <v>0</v>
      </c>
      <c r="S10205">
        <v>0.25</v>
      </c>
      <c r="T10205">
        <v>0.25</v>
      </c>
      <c r="U10205">
        <v>0</v>
      </c>
      <c r="V10205">
        <v>0</v>
      </c>
      <c r="W10205">
        <v>0</v>
      </c>
      <c r="X10205">
        <v>0</v>
      </c>
      <c r="Y10205">
        <v>0.25</v>
      </c>
      <c r="Z10205">
        <v>0.25</v>
      </c>
      <c r="AA10205">
        <v>1</v>
      </c>
      <c r="AB10205">
        <v>0.25</v>
      </c>
      <c r="AC10205">
        <v>0.75</v>
      </c>
      <c r="AD10205">
        <v>0</v>
      </c>
      <c r="AE10205">
        <v>0</v>
      </c>
      <c r="AF10205">
        <v>0</v>
      </c>
      <c r="AG10205">
        <v>0</v>
      </c>
      <c r="AH10205">
        <v>1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.5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2</v>
      </c>
      <c r="BE10205">
        <v>2</v>
      </c>
      <c r="BF10205">
        <v>0</v>
      </c>
      <c r="BG10205">
        <v>2</v>
      </c>
      <c r="BH10205">
        <v>2</v>
      </c>
      <c r="BI10205">
        <v>0</v>
      </c>
      <c r="BJ10205">
        <v>2</v>
      </c>
      <c r="BK10205">
        <v>2</v>
      </c>
      <c r="BL10205">
        <v>0</v>
      </c>
      <c r="BM10205">
        <v>1</v>
      </c>
      <c r="BN10205">
        <v>1</v>
      </c>
      <c r="BO10205">
        <v>1</v>
      </c>
      <c r="BP10205">
        <v>3</v>
      </c>
      <c r="BQ10205">
        <v>5</v>
      </c>
      <c r="BR10205">
        <v>0</v>
      </c>
      <c r="BS10205">
        <v>1</v>
      </c>
      <c r="BT10205">
        <v>1</v>
      </c>
      <c r="BU10205">
        <v>0</v>
      </c>
      <c r="BV10205">
        <v>1</v>
      </c>
      <c r="BW10205">
        <v>1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 t="s">
        <v>1067</v>
      </c>
      <c r="CH10205" t="s">
        <v>153</v>
      </c>
      <c r="CI10205">
        <v>0</v>
      </c>
      <c r="CK10205" t="s">
        <v>4262</v>
      </c>
      <c r="CM10205" t="s">
        <v>4244</v>
      </c>
      <c r="CN10205" t="s">
        <v>168</v>
      </c>
      <c r="CQ10205" t="s">
        <v>168</v>
      </c>
      <c r="CR10205">
        <v>499.12287620450547</v>
      </c>
    </row>
    <row r="10206" spans="1:96" x14ac:dyDescent="0.4">
      <c r="A10206" t="s">
        <v>173</v>
      </c>
      <c r="B10206">
        <v>66.013000000000005</v>
      </c>
      <c r="C10206" t="s">
        <v>1842</v>
      </c>
      <c r="D10206">
        <v>2</v>
      </c>
      <c r="E10206" t="s">
        <v>26</v>
      </c>
      <c r="F10206">
        <v>40</v>
      </c>
      <c r="G10206">
        <v>39</v>
      </c>
      <c r="H10206">
        <v>41</v>
      </c>
      <c r="I10206">
        <v>4000000</v>
      </c>
      <c r="J10206">
        <v>100000</v>
      </c>
      <c r="K10206">
        <v>1</v>
      </c>
      <c r="L10206">
        <v>1</v>
      </c>
      <c r="M10206">
        <v>0.5</v>
      </c>
      <c r="N10206">
        <v>0.5</v>
      </c>
      <c r="O10206">
        <v>0.5</v>
      </c>
      <c r="P10206">
        <v>0.5</v>
      </c>
      <c r="Q10206">
        <v>0.5</v>
      </c>
      <c r="R10206">
        <v>0</v>
      </c>
      <c r="S10206">
        <v>0.5</v>
      </c>
      <c r="T10206">
        <v>0.5</v>
      </c>
      <c r="U10206">
        <v>0</v>
      </c>
      <c r="V10206">
        <v>1</v>
      </c>
      <c r="W10206">
        <v>0</v>
      </c>
      <c r="X10206">
        <v>0</v>
      </c>
      <c r="Y10206">
        <v>0.5</v>
      </c>
      <c r="Z10206">
        <v>0.5</v>
      </c>
      <c r="AA10206">
        <v>1</v>
      </c>
      <c r="AB10206">
        <v>0.5</v>
      </c>
      <c r="AC10206">
        <v>0.5</v>
      </c>
      <c r="AD10206">
        <v>0</v>
      </c>
      <c r="AE10206">
        <v>0.5</v>
      </c>
      <c r="AF10206">
        <v>0</v>
      </c>
      <c r="AG10206">
        <v>0</v>
      </c>
      <c r="AH10206">
        <v>1</v>
      </c>
      <c r="AI10206">
        <v>0</v>
      </c>
      <c r="AJ10206">
        <v>1</v>
      </c>
      <c r="AK10206">
        <v>0.5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.5</v>
      </c>
      <c r="AT10206">
        <v>0</v>
      </c>
      <c r="AU10206">
        <v>0</v>
      </c>
      <c r="AV10206">
        <v>0</v>
      </c>
      <c r="AW10206">
        <v>0</v>
      </c>
      <c r="AX10206">
        <v>0.5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1</v>
      </c>
      <c r="BE10206">
        <v>2</v>
      </c>
      <c r="BF10206">
        <v>0</v>
      </c>
      <c r="BG10206">
        <v>1</v>
      </c>
      <c r="BH10206">
        <v>2</v>
      </c>
      <c r="BI10206">
        <v>0</v>
      </c>
      <c r="BJ10206">
        <v>1</v>
      </c>
      <c r="BK10206">
        <v>2</v>
      </c>
      <c r="BL10206">
        <v>0</v>
      </c>
      <c r="BM10206">
        <v>0</v>
      </c>
      <c r="BN10206">
        <v>1</v>
      </c>
      <c r="BO10206">
        <v>0</v>
      </c>
      <c r="BP10206">
        <v>1</v>
      </c>
      <c r="BQ10206">
        <v>3</v>
      </c>
      <c r="BR10206">
        <v>0</v>
      </c>
      <c r="BS10206">
        <v>1</v>
      </c>
      <c r="BT10206">
        <v>1</v>
      </c>
      <c r="BU10206">
        <v>0</v>
      </c>
      <c r="BV10206">
        <v>0</v>
      </c>
      <c r="BW10206">
        <v>0</v>
      </c>
      <c r="BX10206">
        <v>0</v>
      </c>
      <c r="BY10206">
        <v>1</v>
      </c>
      <c r="BZ10206">
        <v>1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 t="s">
        <v>1067</v>
      </c>
      <c r="CH10206" t="s">
        <v>153</v>
      </c>
      <c r="CI10206">
        <v>0</v>
      </c>
      <c r="CK10206" t="s">
        <v>4262</v>
      </c>
      <c r="CM10206" t="s">
        <v>4264</v>
      </c>
      <c r="CN10206" t="s">
        <v>168</v>
      </c>
      <c r="CO10206" t="s">
        <v>4265</v>
      </c>
      <c r="CP10206" t="s">
        <v>4266</v>
      </c>
      <c r="CQ10206" t="s">
        <v>168</v>
      </c>
      <c r="CR10206">
        <v>508.12287620450547</v>
      </c>
    </row>
    <row r="10207" spans="1:96" x14ac:dyDescent="0.4">
      <c r="A10207" t="s">
        <v>138</v>
      </c>
      <c r="B10207">
        <v>66.013000000000005</v>
      </c>
      <c r="C10207" t="s">
        <v>1842</v>
      </c>
      <c r="D10207">
        <v>10</v>
      </c>
      <c r="E10207" t="s">
        <v>18</v>
      </c>
      <c r="F10207">
        <v>25.6</v>
      </c>
      <c r="G10207">
        <v>21</v>
      </c>
      <c r="H10207">
        <v>45</v>
      </c>
      <c r="I10207">
        <v>47000000</v>
      </c>
      <c r="J10207">
        <v>1175000</v>
      </c>
      <c r="K10207">
        <v>0.9</v>
      </c>
      <c r="L10207">
        <v>0.9</v>
      </c>
      <c r="M10207">
        <v>0.1</v>
      </c>
      <c r="N10207">
        <v>0.5</v>
      </c>
      <c r="O10207">
        <v>0.5</v>
      </c>
      <c r="P10207">
        <v>0.4</v>
      </c>
      <c r="Q10207">
        <v>0.5</v>
      </c>
      <c r="R10207">
        <v>0.1</v>
      </c>
      <c r="S10207">
        <v>0.1</v>
      </c>
      <c r="T10207">
        <v>0.1</v>
      </c>
      <c r="U10207">
        <v>0</v>
      </c>
      <c r="V10207">
        <v>1</v>
      </c>
      <c r="W10207">
        <v>0</v>
      </c>
      <c r="X10207">
        <v>0.4</v>
      </c>
      <c r="Y10207">
        <v>0.3</v>
      </c>
      <c r="Z10207">
        <v>0.3</v>
      </c>
      <c r="AA10207">
        <v>1</v>
      </c>
      <c r="AB10207">
        <v>0.7</v>
      </c>
      <c r="AC10207">
        <v>0.2</v>
      </c>
      <c r="AD10207">
        <v>0</v>
      </c>
      <c r="AE10207">
        <v>0.3</v>
      </c>
      <c r="AF10207">
        <v>0.1</v>
      </c>
      <c r="AG10207">
        <v>0</v>
      </c>
      <c r="AH10207">
        <v>0.9</v>
      </c>
      <c r="AI10207">
        <v>0.2</v>
      </c>
      <c r="AJ10207">
        <v>1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.1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.6</v>
      </c>
      <c r="AY10207">
        <v>0</v>
      </c>
      <c r="AZ10207">
        <v>0.3</v>
      </c>
      <c r="BA10207">
        <v>1</v>
      </c>
      <c r="BB10207">
        <v>0</v>
      </c>
      <c r="BC10207">
        <v>1</v>
      </c>
      <c r="BD10207">
        <v>2</v>
      </c>
      <c r="BE10207">
        <v>5</v>
      </c>
      <c r="BF10207">
        <v>0</v>
      </c>
      <c r="BG10207">
        <v>2</v>
      </c>
      <c r="BH10207">
        <v>4</v>
      </c>
      <c r="BI10207">
        <v>0</v>
      </c>
      <c r="BJ10207">
        <v>1</v>
      </c>
      <c r="BK10207">
        <v>2</v>
      </c>
      <c r="BL10207">
        <v>0</v>
      </c>
      <c r="BM10207">
        <v>0</v>
      </c>
      <c r="BN10207">
        <v>0</v>
      </c>
      <c r="BO10207">
        <v>1</v>
      </c>
      <c r="BP10207">
        <v>3</v>
      </c>
      <c r="BQ10207">
        <v>9</v>
      </c>
      <c r="BR10207">
        <v>0</v>
      </c>
      <c r="BS10207">
        <v>1</v>
      </c>
      <c r="BT10207">
        <v>2</v>
      </c>
      <c r="BU10207">
        <v>0</v>
      </c>
      <c r="BV10207">
        <v>0</v>
      </c>
      <c r="BW10207">
        <v>1</v>
      </c>
      <c r="BX10207">
        <v>0</v>
      </c>
      <c r="BY10207">
        <v>1</v>
      </c>
      <c r="BZ10207">
        <v>1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 t="s">
        <v>1067</v>
      </c>
      <c r="CH10207" t="s">
        <v>153</v>
      </c>
      <c r="CI10207">
        <v>0</v>
      </c>
      <c r="CJ10207" t="s">
        <v>4243</v>
      </c>
      <c r="CK10207" t="s">
        <v>4262</v>
      </c>
      <c r="CL10207" t="s">
        <v>4254</v>
      </c>
      <c r="CM10207" t="s">
        <v>4260</v>
      </c>
      <c r="CN10207" t="s">
        <v>158</v>
      </c>
      <c r="CO10207" t="s">
        <v>4246</v>
      </c>
      <c r="CP10207" t="s">
        <v>4247</v>
      </c>
      <c r="CQ10207" t="s">
        <v>168</v>
      </c>
      <c r="CR10207">
        <v>486.12287620450547</v>
      </c>
    </row>
    <row r="10208" spans="1:96" x14ac:dyDescent="0.4">
      <c r="A10208" t="s">
        <v>143</v>
      </c>
      <c r="B10208">
        <v>66.013000000000005</v>
      </c>
      <c r="C10208" t="s">
        <v>1842</v>
      </c>
      <c r="D10208">
        <v>28</v>
      </c>
      <c r="E10208" t="s">
        <v>14</v>
      </c>
      <c r="F10208">
        <v>36.285714285714278</v>
      </c>
      <c r="G10208">
        <v>24</v>
      </c>
      <c r="H10208">
        <v>53</v>
      </c>
      <c r="I10208">
        <v>109000000</v>
      </c>
      <c r="J10208">
        <v>2725000</v>
      </c>
      <c r="K10208">
        <v>0.7142857142857143</v>
      </c>
      <c r="L10208">
        <v>0.7142857142857143</v>
      </c>
      <c r="M10208">
        <v>3.5714285714285698E-2</v>
      </c>
      <c r="N10208">
        <v>0.3571428571428571</v>
      </c>
      <c r="O10208">
        <v>0.64285714285714279</v>
      </c>
      <c r="P10208">
        <v>0.21428571428571419</v>
      </c>
      <c r="Q10208">
        <v>0.6428571428571429</v>
      </c>
      <c r="R10208">
        <v>0.14285714285714279</v>
      </c>
      <c r="S10208">
        <v>3.5714285714285698E-2</v>
      </c>
      <c r="T10208">
        <v>3.5714285714285698E-2</v>
      </c>
      <c r="U10208">
        <v>0</v>
      </c>
      <c r="V10208">
        <v>1</v>
      </c>
      <c r="W10208">
        <v>0</v>
      </c>
      <c r="X10208">
        <v>0.1071428571428571</v>
      </c>
      <c r="Y10208">
        <v>3.5714285714285698E-2</v>
      </c>
      <c r="Z10208">
        <v>3.5714285714285698E-2</v>
      </c>
      <c r="AA10208">
        <v>1</v>
      </c>
      <c r="AB10208">
        <v>0.1071428571428571</v>
      </c>
      <c r="AC10208">
        <v>0.75</v>
      </c>
      <c r="AD10208">
        <v>0</v>
      </c>
      <c r="AE10208">
        <v>3.5714285714285698E-2</v>
      </c>
      <c r="AF10208">
        <v>0.17857142857142849</v>
      </c>
      <c r="AG10208">
        <v>0</v>
      </c>
      <c r="AH10208">
        <v>1</v>
      </c>
      <c r="AI10208">
        <v>0</v>
      </c>
      <c r="AJ10208">
        <v>0.3214285714285714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.42857142857142849</v>
      </c>
      <c r="AY10208">
        <v>0</v>
      </c>
      <c r="AZ10208">
        <v>0.21428571428571419</v>
      </c>
      <c r="BA10208">
        <v>1</v>
      </c>
      <c r="BB10208">
        <v>0</v>
      </c>
      <c r="BC10208">
        <v>1</v>
      </c>
      <c r="BD10208">
        <v>7</v>
      </c>
      <c r="BE10208">
        <v>18</v>
      </c>
      <c r="BF10208">
        <v>1</v>
      </c>
      <c r="BG10208">
        <v>5</v>
      </c>
      <c r="BH10208">
        <v>14</v>
      </c>
      <c r="BI10208">
        <v>1</v>
      </c>
      <c r="BJ10208">
        <v>4</v>
      </c>
      <c r="BK10208">
        <v>10</v>
      </c>
      <c r="BL10208">
        <v>0</v>
      </c>
      <c r="BM10208">
        <v>1</v>
      </c>
      <c r="BN10208">
        <v>3</v>
      </c>
      <c r="BO10208">
        <v>2</v>
      </c>
      <c r="BP10208">
        <v>10</v>
      </c>
      <c r="BQ10208">
        <v>26</v>
      </c>
      <c r="BR10208">
        <v>0</v>
      </c>
      <c r="BS10208">
        <v>2</v>
      </c>
      <c r="BT10208">
        <v>6</v>
      </c>
      <c r="BU10208">
        <v>0</v>
      </c>
      <c r="BV10208">
        <v>0</v>
      </c>
      <c r="BW10208">
        <v>0</v>
      </c>
      <c r="BX10208">
        <v>0</v>
      </c>
      <c r="BY10208">
        <v>1</v>
      </c>
      <c r="BZ10208">
        <v>3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 t="s">
        <v>1067</v>
      </c>
      <c r="CH10208" t="s">
        <v>153</v>
      </c>
      <c r="CI10208">
        <v>0</v>
      </c>
      <c r="CK10208" t="s">
        <v>4248</v>
      </c>
      <c r="CL10208" t="s">
        <v>4259</v>
      </c>
      <c r="CM10208" t="s">
        <v>4263</v>
      </c>
      <c r="CN10208" t="s">
        <v>168</v>
      </c>
      <c r="CO10208" t="s">
        <v>4251</v>
      </c>
      <c r="CP10208" t="s">
        <v>4252</v>
      </c>
      <c r="CQ10208" t="s">
        <v>4258</v>
      </c>
      <c r="CR10208">
        <v>493.12287620450547</v>
      </c>
    </row>
    <row r="10209" spans="1:96" x14ac:dyDescent="0.4">
      <c r="A10209" t="s">
        <v>145</v>
      </c>
      <c r="B10209">
        <v>66.013000000000005</v>
      </c>
      <c r="C10209" t="s">
        <v>1842</v>
      </c>
      <c r="D10209">
        <v>7</v>
      </c>
      <c r="E10209" t="s">
        <v>20</v>
      </c>
      <c r="F10209">
        <v>32.142857142857153</v>
      </c>
      <c r="G10209">
        <v>25</v>
      </c>
      <c r="H10209">
        <v>53</v>
      </c>
      <c r="I10209">
        <v>50000000</v>
      </c>
      <c r="J10209">
        <v>1250000</v>
      </c>
      <c r="K10209">
        <v>0.8571428571428571</v>
      </c>
      <c r="L10209">
        <v>0.8571428571428571</v>
      </c>
      <c r="M10209">
        <v>0.2857142857142857</v>
      </c>
      <c r="N10209">
        <v>0.42857142857142849</v>
      </c>
      <c r="O10209">
        <v>0.5714285714285714</v>
      </c>
      <c r="P10209">
        <v>0.2857142857142857</v>
      </c>
      <c r="Q10209">
        <v>0.7142857142857143</v>
      </c>
      <c r="R10209">
        <v>0</v>
      </c>
      <c r="S10209">
        <v>0.14285714285714279</v>
      </c>
      <c r="T10209">
        <v>0.14285714285714279</v>
      </c>
      <c r="U10209">
        <v>0</v>
      </c>
      <c r="V10209">
        <v>1</v>
      </c>
      <c r="W10209">
        <v>0</v>
      </c>
      <c r="X10209">
        <v>0.2857142857142857</v>
      </c>
      <c r="Y10209">
        <v>0.14285714285714279</v>
      </c>
      <c r="Z10209">
        <v>0.14285714285714279</v>
      </c>
      <c r="AA10209">
        <v>1</v>
      </c>
      <c r="AB10209">
        <v>0.2857142857142857</v>
      </c>
      <c r="AC10209">
        <v>0.5714285714285714</v>
      </c>
      <c r="AD10209">
        <v>0</v>
      </c>
      <c r="AE10209">
        <v>0</v>
      </c>
      <c r="AF10209">
        <v>0.14285714285714279</v>
      </c>
      <c r="AG10209">
        <v>0</v>
      </c>
      <c r="AH10209">
        <v>1</v>
      </c>
      <c r="AI10209">
        <v>0</v>
      </c>
      <c r="AJ10209">
        <v>0.42857142857142849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.5714285714285714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2</v>
      </c>
      <c r="BE10209">
        <v>19</v>
      </c>
      <c r="BF10209">
        <v>0</v>
      </c>
      <c r="BG10209">
        <v>2</v>
      </c>
      <c r="BH10209">
        <v>14</v>
      </c>
      <c r="BI10209">
        <v>0</v>
      </c>
      <c r="BJ10209">
        <v>2</v>
      </c>
      <c r="BK10209">
        <v>10</v>
      </c>
      <c r="BL10209">
        <v>0</v>
      </c>
      <c r="BM10209">
        <v>1</v>
      </c>
      <c r="BN10209">
        <v>4</v>
      </c>
      <c r="BO10209">
        <v>0</v>
      </c>
      <c r="BP10209">
        <v>4</v>
      </c>
      <c r="BQ10209">
        <v>28</v>
      </c>
      <c r="BR10209">
        <v>0</v>
      </c>
      <c r="BS10209">
        <v>1</v>
      </c>
      <c r="BT10209">
        <v>6</v>
      </c>
      <c r="BU10209">
        <v>0</v>
      </c>
      <c r="BV10209">
        <v>0</v>
      </c>
      <c r="BW10209">
        <v>1</v>
      </c>
      <c r="BX10209">
        <v>0</v>
      </c>
      <c r="BY10209">
        <v>0</v>
      </c>
      <c r="BZ10209">
        <v>2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 t="s">
        <v>1067</v>
      </c>
      <c r="CH10209" t="s">
        <v>153</v>
      </c>
      <c r="CI10209">
        <v>0</v>
      </c>
      <c r="CK10209" t="s">
        <v>4262</v>
      </c>
      <c r="CM10209" t="s">
        <v>4263</v>
      </c>
      <c r="CN10209" t="s">
        <v>158</v>
      </c>
      <c r="CO10209" t="s">
        <v>4246</v>
      </c>
      <c r="CP10209" t="s">
        <v>4247</v>
      </c>
      <c r="CQ10209" t="s">
        <v>4253</v>
      </c>
      <c r="CR10209">
        <v>495.12287620450547</v>
      </c>
    </row>
    <row r="10210" spans="1:96" x14ac:dyDescent="0.4">
      <c r="A10210" t="s">
        <v>147</v>
      </c>
      <c r="B10210">
        <v>66.013000000000005</v>
      </c>
      <c r="C10210" t="s">
        <v>1842</v>
      </c>
      <c r="D10210">
        <v>13</v>
      </c>
      <c r="E10210" t="s">
        <v>17</v>
      </c>
      <c r="F10210">
        <v>34.153846153846153</v>
      </c>
      <c r="G10210">
        <v>21</v>
      </c>
      <c r="H10210">
        <v>56</v>
      </c>
      <c r="I10210">
        <v>39000000</v>
      </c>
      <c r="J10210">
        <v>975000</v>
      </c>
      <c r="K10210">
        <v>0.84615384615384615</v>
      </c>
      <c r="L10210">
        <v>0.84615384615384615</v>
      </c>
      <c r="M10210">
        <v>0.1538461538461538</v>
      </c>
      <c r="N10210">
        <v>0.38461538461538458</v>
      </c>
      <c r="O10210">
        <v>0.61538461538461542</v>
      </c>
      <c r="P10210">
        <v>0.2307692307692307</v>
      </c>
      <c r="Q10210">
        <v>0.69230769230769229</v>
      </c>
      <c r="R10210">
        <v>7.69230769230769E-2</v>
      </c>
      <c r="S10210">
        <v>7.69230769230769E-2</v>
      </c>
      <c r="T10210">
        <v>7.69230769230769E-2</v>
      </c>
      <c r="U10210">
        <v>0</v>
      </c>
      <c r="V10210">
        <v>0.92307692307692324</v>
      </c>
      <c r="W10210">
        <v>0</v>
      </c>
      <c r="X10210">
        <v>0.2307692307692307</v>
      </c>
      <c r="Y10210">
        <v>0.1538461538461538</v>
      </c>
      <c r="Z10210">
        <v>0.1538461538461538</v>
      </c>
      <c r="AA10210">
        <v>1</v>
      </c>
      <c r="AB10210">
        <v>0.30769230769230771</v>
      </c>
      <c r="AC10210">
        <v>0.61538461538461542</v>
      </c>
      <c r="AD10210">
        <v>0</v>
      </c>
      <c r="AE10210">
        <v>7.69230769230769E-2</v>
      </c>
      <c r="AF10210">
        <v>0.1538461538461538</v>
      </c>
      <c r="AG10210">
        <v>0</v>
      </c>
      <c r="AH10210">
        <v>1</v>
      </c>
      <c r="AI10210">
        <v>7.69230769230769E-2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.38461538461538458</v>
      </c>
      <c r="AY10210">
        <v>0</v>
      </c>
      <c r="AZ10210">
        <v>0.1538461538461538</v>
      </c>
      <c r="BA10210">
        <v>0</v>
      </c>
      <c r="BB10210">
        <v>0</v>
      </c>
      <c r="BC10210">
        <v>0</v>
      </c>
      <c r="BD10210">
        <v>2</v>
      </c>
      <c r="BE10210">
        <v>9</v>
      </c>
      <c r="BF10210">
        <v>0</v>
      </c>
      <c r="BG10210">
        <v>2</v>
      </c>
      <c r="BH10210">
        <v>8</v>
      </c>
      <c r="BI10210">
        <v>0</v>
      </c>
      <c r="BJ10210">
        <v>1</v>
      </c>
      <c r="BK10210">
        <v>5</v>
      </c>
      <c r="BL10210">
        <v>0</v>
      </c>
      <c r="BM10210">
        <v>0</v>
      </c>
      <c r="BN10210">
        <v>0</v>
      </c>
      <c r="BO10210">
        <v>0</v>
      </c>
      <c r="BP10210">
        <v>5</v>
      </c>
      <c r="BQ10210">
        <v>17</v>
      </c>
      <c r="BR10210">
        <v>0</v>
      </c>
      <c r="BS10210">
        <v>1</v>
      </c>
      <c r="BT10210">
        <v>3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2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 t="s">
        <v>1067</v>
      </c>
      <c r="CH10210" t="s">
        <v>153</v>
      </c>
      <c r="CI10210">
        <v>0</v>
      </c>
      <c r="CJ10210" t="s">
        <v>4243</v>
      </c>
      <c r="CK10210" t="s">
        <v>4262</v>
      </c>
      <c r="CL10210" t="s">
        <v>4259</v>
      </c>
      <c r="CM10210" t="s">
        <v>4260</v>
      </c>
      <c r="CN10210" t="s">
        <v>168</v>
      </c>
      <c r="CO10210" t="s">
        <v>4246</v>
      </c>
      <c r="CP10210" t="s">
        <v>4247</v>
      </c>
      <c r="CQ10210" t="s">
        <v>4253</v>
      </c>
      <c r="CR10210">
        <v>488.12287620450547</v>
      </c>
    </row>
    <row r="10211" spans="1:96" x14ac:dyDescent="0.4">
      <c r="A10211" t="s">
        <v>148</v>
      </c>
      <c r="B10211">
        <v>66.013000000000005</v>
      </c>
      <c r="C10211" t="s">
        <v>1842</v>
      </c>
      <c r="D10211">
        <v>5</v>
      </c>
      <c r="E10211" t="s">
        <v>22</v>
      </c>
      <c r="F10211">
        <v>39.6</v>
      </c>
      <c r="G10211">
        <v>29</v>
      </c>
      <c r="H10211">
        <v>51</v>
      </c>
      <c r="I10211">
        <v>20000000</v>
      </c>
      <c r="J10211">
        <v>500000</v>
      </c>
      <c r="K10211">
        <v>1</v>
      </c>
      <c r="L10211">
        <v>1</v>
      </c>
      <c r="M10211">
        <v>0.2</v>
      </c>
      <c r="N10211">
        <v>0.6</v>
      </c>
      <c r="O10211">
        <v>0.4</v>
      </c>
      <c r="P10211">
        <v>0.2</v>
      </c>
      <c r="Q10211">
        <v>0.8</v>
      </c>
      <c r="R10211">
        <v>0</v>
      </c>
      <c r="S10211">
        <v>0.2</v>
      </c>
      <c r="T10211">
        <v>0.2</v>
      </c>
      <c r="U10211">
        <v>0</v>
      </c>
      <c r="V10211">
        <v>0</v>
      </c>
      <c r="W10211">
        <v>0</v>
      </c>
      <c r="X10211">
        <v>0.2</v>
      </c>
      <c r="Y10211">
        <v>0.2</v>
      </c>
      <c r="Z10211">
        <v>0.2</v>
      </c>
      <c r="AA10211">
        <v>1</v>
      </c>
      <c r="AB10211">
        <v>0</v>
      </c>
      <c r="AC10211">
        <v>1</v>
      </c>
      <c r="AD10211">
        <v>0</v>
      </c>
      <c r="AE10211">
        <v>0</v>
      </c>
      <c r="AF10211">
        <v>0.2</v>
      </c>
      <c r="AG10211">
        <v>0</v>
      </c>
      <c r="AH10211">
        <v>1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.8</v>
      </c>
      <c r="AY10211">
        <v>1</v>
      </c>
      <c r="AZ10211">
        <v>0.4</v>
      </c>
      <c r="BA10211">
        <v>0</v>
      </c>
      <c r="BB10211">
        <v>0</v>
      </c>
      <c r="BC10211">
        <v>0</v>
      </c>
      <c r="BD10211">
        <v>2</v>
      </c>
      <c r="BE10211">
        <v>10</v>
      </c>
      <c r="BF10211">
        <v>0</v>
      </c>
      <c r="BG10211">
        <v>2</v>
      </c>
      <c r="BH10211">
        <v>9</v>
      </c>
      <c r="BI10211">
        <v>0</v>
      </c>
      <c r="BJ10211">
        <v>2</v>
      </c>
      <c r="BK10211">
        <v>7</v>
      </c>
      <c r="BL10211">
        <v>0</v>
      </c>
      <c r="BM10211">
        <v>1</v>
      </c>
      <c r="BN10211">
        <v>2</v>
      </c>
      <c r="BO10211">
        <v>0</v>
      </c>
      <c r="BP10211">
        <v>4</v>
      </c>
      <c r="BQ10211">
        <v>18</v>
      </c>
      <c r="BR10211">
        <v>0</v>
      </c>
      <c r="BS10211">
        <v>1</v>
      </c>
      <c r="BT10211">
        <v>4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2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 t="s">
        <v>1067</v>
      </c>
      <c r="CH10211" t="s">
        <v>153</v>
      </c>
      <c r="CI10211">
        <v>0</v>
      </c>
      <c r="CK10211" t="s">
        <v>158</v>
      </c>
      <c r="CL10211" t="s">
        <v>4254</v>
      </c>
      <c r="CM10211" t="s">
        <v>4244</v>
      </c>
      <c r="CN10211" t="s">
        <v>4245</v>
      </c>
      <c r="CO10211" t="s">
        <v>4256</v>
      </c>
      <c r="CP10211" t="s">
        <v>4257</v>
      </c>
      <c r="CQ10211" t="s">
        <v>168</v>
      </c>
      <c r="CR10211">
        <v>493.12287620450547</v>
      </c>
    </row>
    <row r="10212" spans="1:96" x14ac:dyDescent="0.4">
      <c r="A10212" t="s">
        <v>154</v>
      </c>
      <c r="B10212">
        <v>66.013000000000005</v>
      </c>
      <c r="C10212" t="s">
        <v>1842</v>
      </c>
      <c r="D10212">
        <v>1</v>
      </c>
      <c r="E10212" t="s">
        <v>25</v>
      </c>
      <c r="F10212">
        <v>31</v>
      </c>
      <c r="G10212">
        <v>31</v>
      </c>
      <c r="H10212">
        <v>31</v>
      </c>
      <c r="I10212">
        <v>15000000</v>
      </c>
      <c r="J10212">
        <v>375000</v>
      </c>
      <c r="K10212">
        <v>1</v>
      </c>
      <c r="L10212">
        <v>1</v>
      </c>
      <c r="M10212">
        <v>1</v>
      </c>
      <c r="N10212">
        <v>0</v>
      </c>
      <c r="O10212">
        <v>1</v>
      </c>
      <c r="P10212">
        <v>1</v>
      </c>
      <c r="Q10212">
        <v>0</v>
      </c>
      <c r="R10212">
        <v>0</v>
      </c>
      <c r="S10212">
        <v>1</v>
      </c>
      <c r="T10212">
        <v>1</v>
      </c>
      <c r="U10212">
        <v>0</v>
      </c>
      <c r="V10212">
        <v>0</v>
      </c>
      <c r="W10212">
        <v>0</v>
      </c>
      <c r="X10212">
        <v>0</v>
      </c>
      <c r="Y10212">
        <v>1</v>
      </c>
      <c r="Z10212">
        <v>1</v>
      </c>
      <c r="AA10212">
        <v>1</v>
      </c>
      <c r="AB10212">
        <v>0</v>
      </c>
      <c r="AC10212">
        <v>1</v>
      </c>
      <c r="AD10212">
        <v>0</v>
      </c>
      <c r="AE10212">
        <v>0</v>
      </c>
      <c r="AF10212">
        <v>1</v>
      </c>
      <c r="AG10212">
        <v>0</v>
      </c>
      <c r="AH10212">
        <v>1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1</v>
      </c>
      <c r="BF10212">
        <v>0</v>
      </c>
      <c r="BG10212">
        <v>0</v>
      </c>
      <c r="BH10212">
        <v>1</v>
      </c>
      <c r="BI10212">
        <v>0</v>
      </c>
      <c r="BJ10212">
        <v>0</v>
      </c>
      <c r="BK10212">
        <v>1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2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 t="s">
        <v>1067</v>
      </c>
      <c r="CH10212" t="s">
        <v>153</v>
      </c>
      <c r="CI10212">
        <v>0</v>
      </c>
      <c r="CM10212" t="s">
        <v>4249</v>
      </c>
      <c r="CO10212" t="s">
        <v>4256</v>
      </c>
      <c r="CP10212" t="s">
        <v>4257</v>
      </c>
      <c r="CQ10212" t="s">
        <v>4261</v>
      </c>
      <c r="CR10212">
        <v>501.12287620450547</v>
      </c>
    </row>
    <row r="10213" spans="1:96" x14ac:dyDescent="0.4">
      <c r="A10213" t="s">
        <v>143</v>
      </c>
      <c r="B10213">
        <v>66.013400000000004</v>
      </c>
      <c r="C10213" t="s">
        <v>1842</v>
      </c>
      <c r="D10213">
        <v>12</v>
      </c>
      <c r="E10213" t="s">
        <v>17</v>
      </c>
      <c r="F10213">
        <v>40.083333333333343</v>
      </c>
      <c r="G10213">
        <v>21</v>
      </c>
      <c r="H10213">
        <v>57</v>
      </c>
      <c r="I10213">
        <v>40000000</v>
      </c>
      <c r="J10213">
        <v>1000000</v>
      </c>
      <c r="K10213">
        <v>1</v>
      </c>
      <c r="L10213">
        <v>1</v>
      </c>
      <c r="M10213">
        <v>0.25</v>
      </c>
      <c r="N10213">
        <v>0.33333333333333331</v>
      </c>
      <c r="O10213">
        <v>0.66666666666666674</v>
      </c>
      <c r="P10213">
        <v>0.1666666666666666</v>
      </c>
      <c r="Q10213">
        <v>0.83333333333333337</v>
      </c>
      <c r="R10213">
        <v>0</v>
      </c>
      <c r="S10213">
        <v>8.3333333333333301E-2</v>
      </c>
      <c r="T10213">
        <v>8.3333333333333301E-2</v>
      </c>
      <c r="U10213">
        <v>0</v>
      </c>
      <c r="V10213">
        <v>1</v>
      </c>
      <c r="W10213">
        <v>0</v>
      </c>
      <c r="X10213">
        <v>0.33333333333333331</v>
      </c>
      <c r="Y10213">
        <v>8.3333333333333301E-2</v>
      </c>
      <c r="Z10213">
        <v>0.1666666666666666</v>
      </c>
      <c r="AA10213">
        <v>1</v>
      </c>
      <c r="AB10213">
        <v>0.25</v>
      </c>
      <c r="AC10213">
        <v>0.75</v>
      </c>
      <c r="AD10213">
        <v>0</v>
      </c>
      <c r="AE10213">
        <v>0</v>
      </c>
      <c r="AF10213">
        <v>0.1666666666666666</v>
      </c>
      <c r="AG10213">
        <v>0</v>
      </c>
      <c r="AH10213">
        <v>1</v>
      </c>
      <c r="AI10213">
        <v>0</v>
      </c>
      <c r="AJ10213">
        <v>1</v>
      </c>
      <c r="AK10213">
        <v>8.3333333333333301E-2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8.3333333333333301E-2</v>
      </c>
      <c r="AV10213">
        <v>0</v>
      </c>
      <c r="AW10213">
        <v>8.3333333333333301E-2</v>
      </c>
      <c r="AX10213">
        <v>0.66666666666666663</v>
      </c>
      <c r="AY10213">
        <v>1</v>
      </c>
      <c r="AZ10213">
        <v>8.3333333333333301E-2</v>
      </c>
      <c r="BA10213">
        <v>0</v>
      </c>
      <c r="BB10213">
        <v>0</v>
      </c>
      <c r="BC10213">
        <v>9</v>
      </c>
      <c r="BD10213">
        <v>9</v>
      </c>
      <c r="BE10213">
        <v>9</v>
      </c>
      <c r="BF10213">
        <v>9</v>
      </c>
      <c r="BG10213">
        <v>9</v>
      </c>
      <c r="BH10213">
        <v>9</v>
      </c>
      <c r="BI10213">
        <v>7</v>
      </c>
      <c r="BJ10213">
        <v>7</v>
      </c>
      <c r="BK10213">
        <v>7</v>
      </c>
      <c r="BL10213">
        <v>2</v>
      </c>
      <c r="BM10213">
        <v>2</v>
      </c>
      <c r="BN10213">
        <v>2</v>
      </c>
      <c r="BO10213">
        <v>16</v>
      </c>
      <c r="BP10213">
        <v>16</v>
      </c>
      <c r="BQ10213">
        <v>16</v>
      </c>
      <c r="BR10213">
        <v>2</v>
      </c>
      <c r="BS10213">
        <v>2</v>
      </c>
      <c r="BT10213">
        <v>2</v>
      </c>
      <c r="BU10213">
        <v>2</v>
      </c>
      <c r="BV10213">
        <v>2</v>
      </c>
      <c r="BW10213">
        <v>2</v>
      </c>
      <c r="BX10213">
        <v>1</v>
      </c>
      <c r="BY10213">
        <v>1</v>
      </c>
      <c r="BZ10213">
        <v>1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 t="s">
        <v>1067</v>
      </c>
      <c r="CH10213" t="s">
        <v>153</v>
      </c>
      <c r="CI10213">
        <v>0</v>
      </c>
      <c r="CK10213" t="s">
        <v>4248</v>
      </c>
      <c r="CL10213" t="s">
        <v>4268</v>
      </c>
      <c r="CM10213" t="s">
        <v>4260</v>
      </c>
      <c r="CN10213" t="s">
        <v>158</v>
      </c>
      <c r="CO10213" t="s">
        <v>4246</v>
      </c>
      <c r="CP10213" t="s">
        <v>4247</v>
      </c>
      <c r="CQ10213" t="s">
        <v>4258</v>
      </c>
      <c r="CR10213">
        <v>482.12287620450547</v>
      </c>
    </row>
    <row r="10214" spans="1:96" x14ac:dyDescent="0.4">
      <c r="A10214" t="s">
        <v>147</v>
      </c>
      <c r="B10214">
        <v>66.013400000000004</v>
      </c>
      <c r="C10214" t="s">
        <v>1842</v>
      </c>
      <c r="D10214">
        <v>2</v>
      </c>
      <c r="E10214" t="s">
        <v>26</v>
      </c>
      <c r="F10214">
        <v>34</v>
      </c>
      <c r="G10214">
        <v>32</v>
      </c>
      <c r="H10214">
        <v>36</v>
      </c>
      <c r="I10214">
        <v>0</v>
      </c>
      <c r="J10214">
        <v>0</v>
      </c>
      <c r="K10214">
        <v>1</v>
      </c>
      <c r="L10214">
        <v>1</v>
      </c>
      <c r="M10214">
        <v>0.5</v>
      </c>
      <c r="N10214">
        <v>1</v>
      </c>
      <c r="O10214">
        <v>0</v>
      </c>
      <c r="P10214">
        <v>0</v>
      </c>
      <c r="Q10214">
        <v>1</v>
      </c>
      <c r="R10214">
        <v>0</v>
      </c>
      <c r="S10214">
        <v>0.5</v>
      </c>
      <c r="T10214">
        <v>0.5</v>
      </c>
      <c r="U10214">
        <v>0</v>
      </c>
      <c r="V10214">
        <v>0.5</v>
      </c>
      <c r="W10214">
        <v>0</v>
      </c>
      <c r="X10214">
        <v>0.5</v>
      </c>
      <c r="Y10214">
        <v>0.5</v>
      </c>
      <c r="Z10214">
        <v>1</v>
      </c>
      <c r="AA10214">
        <v>1</v>
      </c>
      <c r="AB10214">
        <v>0.5</v>
      </c>
      <c r="AC10214">
        <v>0.5</v>
      </c>
      <c r="AD10214">
        <v>0</v>
      </c>
      <c r="AE10214">
        <v>0</v>
      </c>
      <c r="AF10214">
        <v>0</v>
      </c>
      <c r="AG10214">
        <v>0</v>
      </c>
      <c r="AH10214">
        <v>1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1</v>
      </c>
      <c r="AY10214">
        <v>1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1</v>
      </c>
      <c r="BF10214">
        <v>0</v>
      </c>
      <c r="BG10214">
        <v>0</v>
      </c>
      <c r="BH10214">
        <v>1</v>
      </c>
      <c r="BI10214">
        <v>0</v>
      </c>
      <c r="BJ10214">
        <v>0</v>
      </c>
      <c r="BK10214">
        <v>1</v>
      </c>
      <c r="BL10214">
        <v>0</v>
      </c>
      <c r="BM10214">
        <v>0</v>
      </c>
      <c r="BN10214">
        <v>1</v>
      </c>
      <c r="BO10214">
        <v>0</v>
      </c>
      <c r="BP10214">
        <v>0</v>
      </c>
      <c r="BQ10214">
        <v>2</v>
      </c>
      <c r="BR10214">
        <v>0</v>
      </c>
      <c r="BS10214">
        <v>0</v>
      </c>
      <c r="BT10214">
        <v>1</v>
      </c>
      <c r="BU10214">
        <v>0</v>
      </c>
      <c r="BV10214">
        <v>0</v>
      </c>
      <c r="BW10214">
        <v>1</v>
      </c>
      <c r="BX10214">
        <v>0</v>
      </c>
      <c r="BY10214">
        <v>0</v>
      </c>
      <c r="BZ10214">
        <v>1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 t="s">
        <v>1067</v>
      </c>
      <c r="CH10214" t="s">
        <v>153</v>
      </c>
      <c r="CI10214">
        <v>0</v>
      </c>
      <c r="CK10214" t="s">
        <v>146</v>
      </c>
      <c r="CM10214" t="s">
        <v>4249</v>
      </c>
      <c r="CN10214" t="s">
        <v>4255</v>
      </c>
      <c r="CR10214">
        <v>501.12287620450547</v>
      </c>
    </row>
    <row r="10215" spans="1:96" x14ac:dyDescent="0.4">
      <c r="A10215" t="s">
        <v>154</v>
      </c>
      <c r="B10215">
        <v>66.013400000000004</v>
      </c>
      <c r="C10215" t="s">
        <v>1842</v>
      </c>
      <c r="D10215">
        <v>5</v>
      </c>
      <c r="E10215" t="s">
        <v>22</v>
      </c>
      <c r="F10215">
        <v>36.200000000000003</v>
      </c>
      <c r="G10215">
        <v>24</v>
      </c>
      <c r="H10215">
        <v>47</v>
      </c>
      <c r="I10215">
        <v>30000000</v>
      </c>
      <c r="J10215">
        <v>750000</v>
      </c>
      <c r="K10215">
        <v>0.8</v>
      </c>
      <c r="L10215">
        <v>0.8</v>
      </c>
      <c r="M10215">
        <v>0.8</v>
      </c>
      <c r="N10215">
        <v>0.2</v>
      </c>
      <c r="O10215">
        <v>0.8</v>
      </c>
      <c r="P10215">
        <v>0.2</v>
      </c>
      <c r="Q10215">
        <v>0.6</v>
      </c>
      <c r="R10215">
        <v>0.2</v>
      </c>
      <c r="S10215">
        <v>0.2</v>
      </c>
      <c r="T10215">
        <v>0.2</v>
      </c>
      <c r="U10215">
        <v>0</v>
      </c>
      <c r="V10215">
        <v>0</v>
      </c>
      <c r="W10215">
        <v>0.4</v>
      </c>
      <c r="X10215">
        <v>0</v>
      </c>
      <c r="Y10215">
        <v>0.2</v>
      </c>
      <c r="Z10215">
        <v>0.2</v>
      </c>
      <c r="AA10215">
        <v>1</v>
      </c>
      <c r="AB10215">
        <v>0.2</v>
      </c>
      <c r="AC10215">
        <v>0.2</v>
      </c>
      <c r="AD10215">
        <v>0</v>
      </c>
      <c r="AE10215">
        <v>0</v>
      </c>
      <c r="AF10215">
        <v>0</v>
      </c>
      <c r="AG10215">
        <v>0</v>
      </c>
      <c r="AH10215">
        <v>1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.6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1</v>
      </c>
      <c r="BE10215">
        <v>3</v>
      </c>
      <c r="BF10215">
        <v>0</v>
      </c>
      <c r="BG10215">
        <v>1</v>
      </c>
      <c r="BH10215">
        <v>2</v>
      </c>
      <c r="BI10215">
        <v>0</v>
      </c>
      <c r="BJ10215">
        <v>1</v>
      </c>
      <c r="BK10215">
        <v>2</v>
      </c>
      <c r="BL10215">
        <v>0</v>
      </c>
      <c r="BM10215">
        <v>0</v>
      </c>
      <c r="BN10215">
        <v>1</v>
      </c>
      <c r="BO10215">
        <v>0</v>
      </c>
      <c r="BP10215">
        <v>2</v>
      </c>
      <c r="BQ10215">
        <v>5</v>
      </c>
      <c r="BR10215">
        <v>0</v>
      </c>
      <c r="BS10215">
        <v>0</v>
      </c>
      <c r="BT10215">
        <v>1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1</v>
      </c>
      <c r="CC10215">
        <v>1</v>
      </c>
      <c r="CD10215">
        <v>0</v>
      </c>
      <c r="CE10215">
        <v>1</v>
      </c>
      <c r="CF10215">
        <v>1</v>
      </c>
      <c r="CG10215" t="s">
        <v>1067</v>
      </c>
      <c r="CH10215" t="s">
        <v>153</v>
      </c>
      <c r="CI10215">
        <v>0</v>
      </c>
      <c r="CK10215" t="s">
        <v>4248</v>
      </c>
      <c r="CM10215" t="s">
        <v>4263</v>
      </c>
      <c r="CN10215" t="s">
        <v>158</v>
      </c>
      <c r="CO10215" t="s">
        <v>4246</v>
      </c>
      <c r="CP10215" t="s">
        <v>4247</v>
      </c>
      <c r="CQ10215" t="s">
        <v>4258</v>
      </c>
      <c r="CR10215">
        <v>492.12287620450547</v>
      </c>
    </row>
    <row r="10216" spans="1:96" x14ac:dyDescent="0.4">
      <c r="A10216" t="s">
        <v>159</v>
      </c>
      <c r="B10216">
        <v>66.013400000000004</v>
      </c>
      <c r="C10216" t="s">
        <v>1842</v>
      </c>
      <c r="D10216">
        <v>1</v>
      </c>
      <c r="E10216" t="s">
        <v>25</v>
      </c>
      <c r="F10216">
        <v>55</v>
      </c>
      <c r="G10216">
        <v>55</v>
      </c>
      <c r="H10216">
        <v>55</v>
      </c>
      <c r="I10216">
        <v>0</v>
      </c>
      <c r="J10216">
        <v>0</v>
      </c>
      <c r="K10216">
        <v>1</v>
      </c>
      <c r="L10216">
        <v>1</v>
      </c>
      <c r="M10216">
        <v>1</v>
      </c>
      <c r="N10216">
        <v>0</v>
      </c>
      <c r="O10216">
        <v>1</v>
      </c>
      <c r="P10216">
        <v>0</v>
      </c>
      <c r="Q10216">
        <v>1</v>
      </c>
      <c r="R10216">
        <v>0</v>
      </c>
      <c r="S10216">
        <v>1</v>
      </c>
      <c r="T10216">
        <v>1</v>
      </c>
      <c r="U10216">
        <v>0</v>
      </c>
      <c r="V10216">
        <v>0</v>
      </c>
      <c r="W10216">
        <v>0</v>
      </c>
      <c r="X10216">
        <v>0</v>
      </c>
      <c r="Y10216">
        <v>1</v>
      </c>
      <c r="Z10216">
        <v>1</v>
      </c>
      <c r="AA10216">
        <v>1</v>
      </c>
      <c r="AB10216">
        <v>0</v>
      </c>
      <c r="AC10216">
        <v>1</v>
      </c>
      <c r="AD10216">
        <v>0</v>
      </c>
      <c r="AE10216">
        <v>0</v>
      </c>
      <c r="AF10216">
        <v>0</v>
      </c>
      <c r="AG10216">
        <v>0</v>
      </c>
      <c r="AH10216">
        <v>1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1</v>
      </c>
      <c r="AY10216">
        <v>1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2</v>
      </c>
      <c r="BF10216">
        <v>0</v>
      </c>
      <c r="BG10216">
        <v>0</v>
      </c>
      <c r="BH10216">
        <v>2</v>
      </c>
      <c r="BI10216">
        <v>0</v>
      </c>
      <c r="BJ10216">
        <v>0</v>
      </c>
      <c r="BK10216">
        <v>1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4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1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2</v>
      </c>
      <c r="CD10216">
        <v>0</v>
      </c>
      <c r="CE10216">
        <v>0</v>
      </c>
      <c r="CF10216">
        <v>2</v>
      </c>
      <c r="CG10216" t="s">
        <v>1067</v>
      </c>
      <c r="CH10216" t="s">
        <v>153</v>
      </c>
      <c r="CI10216">
        <v>0</v>
      </c>
      <c r="CM10216" t="s">
        <v>4264</v>
      </c>
      <c r="CN10216" t="s">
        <v>4255</v>
      </c>
      <c r="CQ10216" t="s">
        <v>4261</v>
      </c>
      <c r="CR10216">
        <v>500.12287620450547</v>
      </c>
    </row>
    <row r="10217" spans="1:96" x14ac:dyDescent="0.4">
      <c r="A10217" t="s">
        <v>138</v>
      </c>
      <c r="B10217">
        <v>66.013499999999993</v>
      </c>
      <c r="C10217" t="s">
        <v>1842</v>
      </c>
      <c r="D10217">
        <v>10</v>
      </c>
      <c r="E10217" t="s">
        <v>18</v>
      </c>
      <c r="F10217">
        <v>33.1</v>
      </c>
      <c r="G10217">
        <v>24</v>
      </c>
      <c r="H10217">
        <v>41</v>
      </c>
      <c r="I10217">
        <v>125000000</v>
      </c>
      <c r="J10217">
        <v>3125000</v>
      </c>
      <c r="K10217">
        <v>1</v>
      </c>
      <c r="L10217">
        <v>1</v>
      </c>
      <c r="M10217">
        <v>0.1</v>
      </c>
      <c r="N10217">
        <v>0.4</v>
      </c>
      <c r="O10217">
        <v>0.6</v>
      </c>
      <c r="P10217">
        <v>0.4</v>
      </c>
      <c r="Q10217">
        <v>0.6</v>
      </c>
      <c r="R10217">
        <v>0</v>
      </c>
      <c r="S10217">
        <v>0.1</v>
      </c>
      <c r="T10217">
        <v>0.1</v>
      </c>
      <c r="U10217">
        <v>0</v>
      </c>
      <c r="V10217">
        <v>1</v>
      </c>
      <c r="W10217">
        <v>0</v>
      </c>
      <c r="X10217">
        <v>0</v>
      </c>
      <c r="Y10217">
        <v>0.1</v>
      </c>
      <c r="Z10217">
        <v>0.3</v>
      </c>
      <c r="AA10217">
        <v>1</v>
      </c>
      <c r="AB10217">
        <v>0.1</v>
      </c>
      <c r="AC10217">
        <v>0.6</v>
      </c>
      <c r="AD10217">
        <v>0.3</v>
      </c>
      <c r="AE10217">
        <v>0</v>
      </c>
      <c r="AF10217">
        <v>0.2</v>
      </c>
      <c r="AG10217">
        <v>0.2</v>
      </c>
      <c r="AH10217">
        <v>0.8</v>
      </c>
      <c r="AI10217">
        <v>0</v>
      </c>
      <c r="AJ10217">
        <v>0.7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.1</v>
      </c>
      <c r="AW10217">
        <v>0.1</v>
      </c>
      <c r="AX10217">
        <v>0.7</v>
      </c>
      <c r="AY10217">
        <v>1</v>
      </c>
      <c r="AZ10217">
        <v>0.1</v>
      </c>
      <c r="BA10217">
        <v>0</v>
      </c>
      <c r="BB10217">
        <v>0</v>
      </c>
      <c r="BC10217">
        <v>1</v>
      </c>
      <c r="BD10217">
        <v>4</v>
      </c>
      <c r="BE10217">
        <v>5</v>
      </c>
      <c r="BF10217">
        <v>1</v>
      </c>
      <c r="BG10217">
        <v>4</v>
      </c>
      <c r="BH10217">
        <v>5</v>
      </c>
      <c r="BI10217">
        <v>0</v>
      </c>
      <c r="BJ10217">
        <v>2</v>
      </c>
      <c r="BK10217">
        <v>3</v>
      </c>
      <c r="BL10217">
        <v>0</v>
      </c>
      <c r="BM10217">
        <v>2</v>
      </c>
      <c r="BN10217">
        <v>2</v>
      </c>
      <c r="BO10217">
        <v>2</v>
      </c>
      <c r="BP10217">
        <v>8</v>
      </c>
      <c r="BQ10217">
        <v>10</v>
      </c>
      <c r="BR10217">
        <v>0</v>
      </c>
      <c r="BS10217">
        <v>1</v>
      </c>
      <c r="BT10217">
        <v>1</v>
      </c>
      <c r="BU10217">
        <v>0</v>
      </c>
      <c r="BV10217">
        <v>1</v>
      </c>
      <c r="BW10217">
        <v>1</v>
      </c>
      <c r="BX10217">
        <v>0</v>
      </c>
      <c r="BY10217">
        <v>0</v>
      </c>
      <c r="BZ10217">
        <v>0</v>
      </c>
      <c r="CA10217">
        <v>0</v>
      </c>
      <c r="CB10217">
        <v>1</v>
      </c>
      <c r="CC10217">
        <v>2</v>
      </c>
      <c r="CD10217">
        <v>0</v>
      </c>
      <c r="CE10217">
        <v>1</v>
      </c>
      <c r="CF10217">
        <v>2</v>
      </c>
      <c r="CG10217" t="s">
        <v>1067</v>
      </c>
      <c r="CH10217" t="s">
        <v>153</v>
      </c>
      <c r="CI10217">
        <v>0</v>
      </c>
      <c r="CK10217" t="s">
        <v>4262</v>
      </c>
      <c r="CL10217" t="s">
        <v>4268</v>
      </c>
      <c r="CM10217" t="s">
        <v>4263</v>
      </c>
      <c r="CN10217" t="s">
        <v>4245</v>
      </c>
      <c r="CO10217" t="s">
        <v>4251</v>
      </c>
      <c r="CP10217" t="s">
        <v>4252</v>
      </c>
      <c r="CQ10217" t="s">
        <v>4253</v>
      </c>
      <c r="CR10217">
        <v>501.12287620450547</v>
      </c>
    </row>
    <row r="10218" spans="1:96" x14ac:dyDescent="0.4">
      <c r="A10218" t="s">
        <v>143</v>
      </c>
      <c r="B10218">
        <v>66.013499999999993</v>
      </c>
      <c r="C10218" t="s">
        <v>1842</v>
      </c>
      <c r="D10218">
        <v>4</v>
      </c>
      <c r="E10218" t="s">
        <v>23</v>
      </c>
      <c r="F10218">
        <v>34</v>
      </c>
      <c r="G10218">
        <v>26</v>
      </c>
      <c r="H10218">
        <v>52</v>
      </c>
      <c r="I10218">
        <v>40000000</v>
      </c>
      <c r="J10218">
        <v>1000000</v>
      </c>
      <c r="K10218">
        <v>1</v>
      </c>
      <c r="L10218">
        <v>1</v>
      </c>
      <c r="M10218">
        <v>0.25</v>
      </c>
      <c r="N10218">
        <v>0.25</v>
      </c>
      <c r="O10218">
        <v>0.75</v>
      </c>
      <c r="P10218">
        <v>0.5</v>
      </c>
      <c r="Q10218">
        <v>0.5</v>
      </c>
      <c r="R10218">
        <v>0</v>
      </c>
      <c r="S10218">
        <v>0.25</v>
      </c>
      <c r="T10218">
        <v>0.25</v>
      </c>
      <c r="U10218">
        <v>0</v>
      </c>
      <c r="V10218">
        <v>1</v>
      </c>
      <c r="W10218">
        <v>0</v>
      </c>
      <c r="X10218">
        <v>0</v>
      </c>
      <c r="Y10218">
        <v>0.25</v>
      </c>
      <c r="Z10218">
        <v>0.5</v>
      </c>
      <c r="AA10218">
        <v>1</v>
      </c>
      <c r="AB10218">
        <v>0</v>
      </c>
      <c r="AC10218">
        <v>1</v>
      </c>
      <c r="AD10218">
        <v>0</v>
      </c>
      <c r="AE10218">
        <v>0</v>
      </c>
      <c r="AF10218">
        <v>0.5</v>
      </c>
      <c r="AG10218">
        <v>0</v>
      </c>
      <c r="AH10218">
        <v>1</v>
      </c>
      <c r="AI10218">
        <v>0</v>
      </c>
      <c r="AJ10218">
        <v>0.25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.5</v>
      </c>
      <c r="AY10218">
        <v>0</v>
      </c>
      <c r="AZ10218">
        <v>0</v>
      </c>
      <c r="BA10218">
        <v>0</v>
      </c>
      <c r="BB10218">
        <v>0</v>
      </c>
      <c r="BC10218">
        <v>1</v>
      </c>
      <c r="BD10218">
        <v>2</v>
      </c>
      <c r="BE10218">
        <v>5</v>
      </c>
      <c r="BF10218">
        <v>1</v>
      </c>
      <c r="BG10218">
        <v>2</v>
      </c>
      <c r="BH10218">
        <v>5</v>
      </c>
      <c r="BI10218">
        <v>0</v>
      </c>
      <c r="BJ10218">
        <v>1</v>
      </c>
      <c r="BK10218">
        <v>2</v>
      </c>
      <c r="BL10218">
        <v>0</v>
      </c>
      <c r="BM10218">
        <v>1</v>
      </c>
      <c r="BN10218">
        <v>1</v>
      </c>
      <c r="BO10218">
        <v>1</v>
      </c>
      <c r="BP10218">
        <v>4</v>
      </c>
      <c r="BQ10218">
        <v>9</v>
      </c>
      <c r="BR10218">
        <v>0</v>
      </c>
      <c r="BS10218">
        <v>1</v>
      </c>
      <c r="BT10218">
        <v>2</v>
      </c>
      <c r="BU10218">
        <v>0</v>
      </c>
      <c r="BV10218">
        <v>1</v>
      </c>
      <c r="BW10218">
        <v>2</v>
      </c>
      <c r="BX10218">
        <v>0</v>
      </c>
      <c r="BY10218">
        <v>0</v>
      </c>
      <c r="BZ10218">
        <v>0</v>
      </c>
      <c r="CA10218">
        <v>0</v>
      </c>
      <c r="CB10218">
        <v>1</v>
      </c>
      <c r="CC10218">
        <v>1</v>
      </c>
      <c r="CD10218">
        <v>0</v>
      </c>
      <c r="CE10218">
        <v>1</v>
      </c>
      <c r="CF10218">
        <v>1</v>
      </c>
      <c r="CG10218" t="s">
        <v>1067</v>
      </c>
      <c r="CH10218" t="s">
        <v>153</v>
      </c>
      <c r="CI10218">
        <v>0</v>
      </c>
      <c r="CK10218" t="s">
        <v>4248</v>
      </c>
      <c r="CM10218" t="s">
        <v>4263</v>
      </c>
      <c r="CN10218" t="s">
        <v>168</v>
      </c>
      <c r="CO10218" t="s">
        <v>4246</v>
      </c>
      <c r="CP10218" t="s">
        <v>4247</v>
      </c>
      <c r="CQ10218" t="s">
        <v>4258</v>
      </c>
      <c r="CR10218">
        <v>496.12287620450547</v>
      </c>
    </row>
    <row r="10219" spans="1:96" x14ac:dyDescent="0.4">
      <c r="A10219" t="s">
        <v>145</v>
      </c>
      <c r="B10219">
        <v>66.013499999999993</v>
      </c>
      <c r="C10219" t="s">
        <v>1842</v>
      </c>
      <c r="D10219">
        <v>5</v>
      </c>
      <c r="E10219" t="s">
        <v>22</v>
      </c>
      <c r="F10219">
        <v>40.200000000000003</v>
      </c>
      <c r="G10219">
        <v>29</v>
      </c>
      <c r="H10219">
        <v>46</v>
      </c>
      <c r="I10219">
        <v>0</v>
      </c>
      <c r="J10219">
        <v>0</v>
      </c>
      <c r="K10219">
        <v>0.8</v>
      </c>
      <c r="L10219">
        <v>0.8</v>
      </c>
      <c r="M10219">
        <v>0.2</v>
      </c>
      <c r="N10219">
        <v>0.4</v>
      </c>
      <c r="O10219">
        <v>0.6</v>
      </c>
      <c r="P10219">
        <v>0</v>
      </c>
      <c r="Q10219">
        <v>0.8</v>
      </c>
      <c r="R10219">
        <v>0.2</v>
      </c>
      <c r="S10219">
        <v>0.2</v>
      </c>
      <c r="T10219">
        <v>0.2</v>
      </c>
      <c r="U10219">
        <v>0</v>
      </c>
      <c r="V10219">
        <v>1</v>
      </c>
      <c r="W10219">
        <v>0</v>
      </c>
      <c r="X10219">
        <v>0</v>
      </c>
      <c r="Y10219">
        <v>0.2</v>
      </c>
      <c r="Z10219">
        <v>0.2</v>
      </c>
      <c r="AA10219">
        <v>1</v>
      </c>
      <c r="AB10219">
        <v>0</v>
      </c>
      <c r="AC10219">
        <v>0.8</v>
      </c>
      <c r="AD10219">
        <v>0</v>
      </c>
      <c r="AE10219">
        <v>0</v>
      </c>
      <c r="AF10219">
        <v>0</v>
      </c>
      <c r="AG10219">
        <v>0</v>
      </c>
      <c r="AH10219">
        <v>1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1</v>
      </c>
      <c r="AY10219">
        <v>1</v>
      </c>
      <c r="AZ10219">
        <v>0</v>
      </c>
      <c r="BA10219">
        <v>0</v>
      </c>
      <c r="BB10219">
        <v>0</v>
      </c>
      <c r="BC10219">
        <v>0</v>
      </c>
      <c r="BD10219">
        <v>1</v>
      </c>
      <c r="BE10219">
        <v>5</v>
      </c>
      <c r="BF10219">
        <v>0</v>
      </c>
      <c r="BG10219">
        <v>1</v>
      </c>
      <c r="BH10219">
        <v>5</v>
      </c>
      <c r="BI10219">
        <v>0</v>
      </c>
      <c r="BJ10219">
        <v>1</v>
      </c>
      <c r="BK10219">
        <v>4</v>
      </c>
      <c r="BL10219">
        <v>0</v>
      </c>
      <c r="BM10219">
        <v>1</v>
      </c>
      <c r="BN10219">
        <v>3</v>
      </c>
      <c r="BO10219">
        <v>0</v>
      </c>
      <c r="BP10219">
        <v>3</v>
      </c>
      <c r="BQ10219">
        <v>10</v>
      </c>
      <c r="BR10219">
        <v>0</v>
      </c>
      <c r="BS10219">
        <v>0</v>
      </c>
      <c r="BT10219">
        <v>1</v>
      </c>
      <c r="BU10219">
        <v>0</v>
      </c>
      <c r="BV10219">
        <v>1</v>
      </c>
      <c r="BW10219">
        <v>2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 t="s">
        <v>1067</v>
      </c>
      <c r="CH10219" t="s">
        <v>153</v>
      </c>
      <c r="CI10219">
        <v>0</v>
      </c>
      <c r="CK10219" t="s">
        <v>4262</v>
      </c>
      <c r="CM10219" t="s">
        <v>4244</v>
      </c>
      <c r="CN10219" t="s">
        <v>4255</v>
      </c>
      <c r="CQ10219" t="s">
        <v>4253</v>
      </c>
      <c r="CR10219">
        <v>500.12287620450547</v>
      </c>
    </row>
    <row r="10220" spans="1:96" x14ac:dyDescent="0.4">
      <c r="A10220" t="s">
        <v>147</v>
      </c>
      <c r="B10220">
        <v>66.013499999999993</v>
      </c>
      <c r="C10220" t="s">
        <v>1842</v>
      </c>
      <c r="D10220">
        <v>3</v>
      </c>
      <c r="E10220" t="s">
        <v>24</v>
      </c>
      <c r="F10220">
        <v>39</v>
      </c>
      <c r="G10220">
        <v>23</v>
      </c>
      <c r="H10220">
        <v>51</v>
      </c>
      <c r="I10220">
        <v>0</v>
      </c>
      <c r="J10220">
        <v>0</v>
      </c>
      <c r="K10220">
        <v>1</v>
      </c>
      <c r="L10220">
        <v>1</v>
      </c>
      <c r="M10220">
        <v>0.33333333333333331</v>
      </c>
      <c r="N10220">
        <v>0.33333333333333331</v>
      </c>
      <c r="O10220">
        <v>0.66666666666666674</v>
      </c>
      <c r="P10220">
        <v>0</v>
      </c>
      <c r="Q10220">
        <v>1</v>
      </c>
      <c r="R10220">
        <v>0</v>
      </c>
      <c r="S10220">
        <v>0.33333333333333331</v>
      </c>
      <c r="T10220">
        <v>0.33333333333333331</v>
      </c>
      <c r="U10220">
        <v>0</v>
      </c>
      <c r="V10220">
        <v>0</v>
      </c>
      <c r="W10220">
        <v>0</v>
      </c>
      <c r="X10220">
        <v>0.33333333333333331</v>
      </c>
      <c r="Y10220">
        <v>0.33333333333333331</v>
      </c>
      <c r="Z10220">
        <v>0.33333333333333331</v>
      </c>
      <c r="AA10220">
        <v>1</v>
      </c>
      <c r="AB10220">
        <v>0.33333333333333331</v>
      </c>
      <c r="AC10220">
        <v>0.66666666666666663</v>
      </c>
      <c r="AD10220">
        <v>0</v>
      </c>
      <c r="AE10220">
        <v>0</v>
      </c>
      <c r="AF10220">
        <v>0</v>
      </c>
      <c r="AG10220">
        <v>0</v>
      </c>
      <c r="AH10220">
        <v>1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.33333333333333331</v>
      </c>
      <c r="AY10220">
        <v>0</v>
      </c>
      <c r="AZ10220">
        <v>0.33333333333333331</v>
      </c>
      <c r="BA10220">
        <v>0</v>
      </c>
      <c r="BB10220">
        <v>0</v>
      </c>
      <c r="BC10220">
        <v>0</v>
      </c>
      <c r="BD10220">
        <v>0</v>
      </c>
      <c r="BE10220">
        <v>1</v>
      </c>
      <c r="BF10220">
        <v>0</v>
      </c>
      <c r="BG10220">
        <v>0</v>
      </c>
      <c r="BH10220">
        <v>1</v>
      </c>
      <c r="BI10220">
        <v>0</v>
      </c>
      <c r="BJ10220">
        <v>0</v>
      </c>
      <c r="BK10220">
        <v>1</v>
      </c>
      <c r="BL10220">
        <v>0</v>
      </c>
      <c r="BM10220">
        <v>0</v>
      </c>
      <c r="BN10220">
        <v>1</v>
      </c>
      <c r="BO10220">
        <v>0</v>
      </c>
      <c r="BP10220">
        <v>0</v>
      </c>
      <c r="BQ10220">
        <v>2</v>
      </c>
      <c r="BR10220">
        <v>0</v>
      </c>
      <c r="BS10220">
        <v>0</v>
      </c>
      <c r="BT10220">
        <v>1</v>
      </c>
      <c r="BU10220">
        <v>0</v>
      </c>
      <c r="BV10220">
        <v>0</v>
      </c>
      <c r="BW10220">
        <v>1</v>
      </c>
      <c r="BX10220">
        <v>0</v>
      </c>
      <c r="BY10220">
        <v>0</v>
      </c>
      <c r="BZ10220">
        <v>1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 t="s">
        <v>1067</v>
      </c>
      <c r="CH10220" t="s">
        <v>153</v>
      </c>
      <c r="CI10220">
        <v>0</v>
      </c>
      <c r="CK10220" t="s">
        <v>4248</v>
      </c>
      <c r="CL10220" t="s">
        <v>4254</v>
      </c>
      <c r="CM10220" t="s">
        <v>4263</v>
      </c>
      <c r="CN10220" t="s">
        <v>4250</v>
      </c>
      <c r="CQ10220" t="s">
        <v>4258</v>
      </c>
      <c r="CR10220">
        <v>496.12287620450547</v>
      </c>
    </row>
    <row r="10221" spans="1:96" x14ac:dyDescent="0.4">
      <c r="A10221" t="s">
        <v>154</v>
      </c>
      <c r="B10221">
        <v>66.013499999999993</v>
      </c>
      <c r="C10221" t="s">
        <v>1842</v>
      </c>
      <c r="D10221">
        <v>4</v>
      </c>
      <c r="E10221" t="s">
        <v>23</v>
      </c>
      <c r="F10221">
        <v>27.5</v>
      </c>
      <c r="G10221">
        <v>23</v>
      </c>
      <c r="H10221">
        <v>34</v>
      </c>
      <c r="I10221">
        <v>20000000</v>
      </c>
      <c r="J10221">
        <v>500000</v>
      </c>
      <c r="K10221">
        <v>1</v>
      </c>
      <c r="L10221">
        <v>1</v>
      </c>
      <c r="M10221">
        <v>0.25</v>
      </c>
      <c r="N10221">
        <v>1</v>
      </c>
      <c r="O10221">
        <v>0</v>
      </c>
      <c r="P10221">
        <v>0.25</v>
      </c>
      <c r="Q10221">
        <v>0.75</v>
      </c>
      <c r="R10221">
        <v>0</v>
      </c>
      <c r="S10221">
        <v>0.25</v>
      </c>
      <c r="T10221">
        <v>0.25</v>
      </c>
      <c r="U10221">
        <v>0</v>
      </c>
      <c r="V10221">
        <v>0</v>
      </c>
      <c r="W10221">
        <v>0.25</v>
      </c>
      <c r="X10221">
        <v>0.25</v>
      </c>
      <c r="Y10221">
        <v>0.25</v>
      </c>
      <c r="Z10221">
        <v>0.75</v>
      </c>
      <c r="AA10221">
        <v>1</v>
      </c>
      <c r="AB10221">
        <v>0.5</v>
      </c>
      <c r="AC10221">
        <v>0.25</v>
      </c>
      <c r="AD10221">
        <v>0</v>
      </c>
      <c r="AE10221">
        <v>0</v>
      </c>
      <c r="AF10221">
        <v>0.25</v>
      </c>
      <c r="AG10221">
        <v>0</v>
      </c>
      <c r="AH10221">
        <v>1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.75</v>
      </c>
      <c r="AY10221">
        <v>1</v>
      </c>
      <c r="AZ10221">
        <v>0</v>
      </c>
      <c r="BA10221">
        <v>0</v>
      </c>
      <c r="BB10221">
        <v>0</v>
      </c>
      <c r="BC10221">
        <v>0</v>
      </c>
      <c r="BD10221">
        <v>1</v>
      </c>
      <c r="BE10221">
        <v>2</v>
      </c>
      <c r="BF10221">
        <v>0</v>
      </c>
      <c r="BG10221">
        <v>1</v>
      </c>
      <c r="BH10221">
        <v>2</v>
      </c>
      <c r="BI10221">
        <v>0</v>
      </c>
      <c r="BJ10221">
        <v>0</v>
      </c>
      <c r="BK10221">
        <v>1</v>
      </c>
      <c r="BL10221">
        <v>0</v>
      </c>
      <c r="BM10221">
        <v>0</v>
      </c>
      <c r="BN10221">
        <v>0</v>
      </c>
      <c r="BO10221">
        <v>0</v>
      </c>
      <c r="BP10221">
        <v>1</v>
      </c>
      <c r="BQ10221">
        <v>4</v>
      </c>
      <c r="BR10221">
        <v>0</v>
      </c>
      <c r="BS10221">
        <v>1</v>
      </c>
      <c r="BT10221">
        <v>2</v>
      </c>
      <c r="BU10221">
        <v>0</v>
      </c>
      <c r="BV10221">
        <v>0</v>
      </c>
      <c r="BW10221">
        <v>1</v>
      </c>
      <c r="BX10221">
        <v>0</v>
      </c>
      <c r="BY10221">
        <v>0</v>
      </c>
      <c r="BZ10221">
        <v>1</v>
      </c>
      <c r="CA10221">
        <v>0</v>
      </c>
      <c r="CB10221">
        <v>0</v>
      </c>
      <c r="CC10221">
        <v>1</v>
      </c>
      <c r="CD10221">
        <v>0</v>
      </c>
      <c r="CE10221">
        <v>0</v>
      </c>
      <c r="CF10221">
        <v>1</v>
      </c>
      <c r="CG10221" t="s">
        <v>1067</v>
      </c>
      <c r="CH10221" t="s">
        <v>153</v>
      </c>
      <c r="CI10221">
        <v>0</v>
      </c>
      <c r="CK10221" t="s">
        <v>146</v>
      </c>
      <c r="CM10221" t="s">
        <v>4263</v>
      </c>
      <c r="CN10221" t="s">
        <v>4245</v>
      </c>
      <c r="CO10221" t="s">
        <v>4256</v>
      </c>
      <c r="CP10221" t="s">
        <v>4257</v>
      </c>
      <c r="CR10221">
        <v>489.12287620450547</v>
      </c>
    </row>
    <row r="10222" spans="1:96" x14ac:dyDescent="0.4">
      <c r="A10222" t="s">
        <v>173</v>
      </c>
      <c r="B10222">
        <v>66.013599999999997</v>
      </c>
      <c r="C10222" t="s">
        <v>1842</v>
      </c>
      <c r="D10222">
        <v>14</v>
      </c>
      <c r="E10222" t="s">
        <v>17</v>
      </c>
      <c r="F10222">
        <v>31.07142857142858</v>
      </c>
      <c r="G10222">
        <v>20</v>
      </c>
      <c r="H10222">
        <v>45</v>
      </c>
      <c r="I10222">
        <v>29000000</v>
      </c>
      <c r="J10222">
        <v>725000</v>
      </c>
      <c r="K10222">
        <v>0.8571428571428571</v>
      </c>
      <c r="L10222">
        <v>0.7142857142857143</v>
      </c>
      <c r="M10222">
        <v>0.21428571428571419</v>
      </c>
      <c r="N10222">
        <v>0.42857142857142849</v>
      </c>
      <c r="O10222">
        <v>0.5714285714285714</v>
      </c>
      <c r="P10222">
        <v>0.14285714285714279</v>
      </c>
      <c r="Q10222">
        <v>0.7857142857142857</v>
      </c>
      <c r="R10222">
        <v>7.1428571428571397E-2</v>
      </c>
      <c r="S10222">
        <v>7.1428571428571397E-2</v>
      </c>
      <c r="T10222">
        <v>7.1428571428571397E-2</v>
      </c>
      <c r="U10222">
        <v>0</v>
      </c>
      <c r="V10222">
        <v>1</v>
      </c>
      <c r="W10222">
        <v>0</v>
      </c>
      <c r="X10222">
        <v>0.21428571428571419</v>
      </c>
      <c r="Y10222">
        <v>7.1428571428571397E-2</v>
      </c>
      <c r="Z10222">
        <v>7.1428571428571397E-2</v>
      </c>
      <c r="AA10222">
        <v>1</v>
      </c>
      <c r="AB10222">
        <v>0.3571428571428571</v>
      </c>
      <c r="AC10222">
        <v>0.5714285714285714</v>
      </c>
      <c r="AD10222">
        <v>0</v>
      </c>
      <c r="AE10222">
        <v>7.1428571428571397E-2</v>
      </c>
      <c r="AF10222">
        <v>7.1428571428571397E-2</v>
      </c>
      <c r="AG10222">
        <v>0</v>
      </c>
      <c r="AH10222">
        <v>1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.8571428571428571</v>
      </c>
      <c r="AY10222">
        <v>1</v>
      </c>
      <c r="AZ10222">
        <v>0.14285714285714279</v>
      </c>
      <c r="BA10222">
        <v>0</v>
      </c>
      <c r="BB10222">
        <v>0</v>
      </c>
      <c r="BC10222">
        <v>0</v>
      </c>
      <c r="BD10222">
        <v>3</v>
      </c>
      <c r="BE10222">
        <v>7</v>
      </c>
      <c r="BF10222">
        <v>0</v>
      </c>
      <c r="BG10222">
        <v>3</v>
      </c>
      <c r="BH10222">
        <v>6</v>
      </c>
      <c r="BI10222">
        <v>0</v>
      </c>
      <c r="BJ10222">
        <v>2</v>
      </c>
      <c r="BK10222">
        <v>4</v>
      </c>
      <c r="BL10222">
        <v>0</v>
      </c>
      <c r="BM10222">
        <v>0</v>
      </c>
      <c r="BN10222">
        <v>0</v>
      </c>
      <c r="BO10222">
        <v>0</v>
      </c>
      <c r="BP10222">
        <v>5</v>
      </c>
      <c r="BQ10222">
        <v>10</v>
      </c>
      <c r="BR10222">
        <v>0</v>
      </c>
      <c r="BS10222">
        <v>1</v>
      </c>
      <c r="BT10222">
        <v>3</v>
      </c>
      <c r="BU10222">
        <v>0</v>
      </c>
      <c r="BV10222">
        <v>1</v>
      </c>
      <c r="BW10222">
        <v>1</v>
      </c>
      <c r="BX10222">
        <v>0</v>
      </c>
      <c r="BY10222">
        <v>1</v>
      </c>
      <c r="BZ10222">
        <v>1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 t="s">
        <v>1067</v>
      </c>
      <c r="CH10222" t="s">
        <v>153</v>
      </c>
      <c r="CI10222">
        <v>0</v>
      </c>
      <c r="CK10222" t="s">
        <v>4262</v>
      </c>
      <c r="CL10222" t="s">
        <v>4259</v>
      </c>
      <c r="CN10222" t="s">
        <v>4245</v>
      </c>
      <c r="CO10222" t="s">
        <v>4246</v>
      </c>
      <c r="CP10222" t="s">
        <v>4247</v>
      </c>
      <c r="CQ10222" t="s">
        <v>4253</v>
      </c>
      <c r="CR10222">
        <v>483.12287620450547</v>
      </c>
    </row>
    <row r="10223" spans="1:96" x14ac:dyDescent="0.4">
      <c r="A10223" t="s">
        <v>138</v>
      </c>
      <c r="B10223">
        <v>66.013599999999997</v>
      </c>
      <c r="C10223" t="s">
        <v>1842</v>
      </c>
      <c r="D10223">
        <v>17</v>
      </c>
      <c r="E10223" t="s">
        <v>16</v>
      </c>
      <c r="F10223">
        <v>35.352941176470587</v>
      </c>
      <c r="G10223">
        <v>22</v>
      </c>
      <c r="H10223">
        <v>50</v>
      </c>
      <c r="I10223">
        <v>60000000</v>
      </c>
      <c r="J10223">
        <v>1500000</v>
      </c>
      <c r="K10223">
        <v>0.88235294117647056</v>
      </c>
      <c r="L10223">
        <v>0.94117647058823517</v>
      </c>
      <c r="M10223">
        <v>0.3529411764705882</v>
      </c>
      <c r="N10223">
        <v>5.8823529411764698E-2</v>
      </c>
      <c r="O10223">
        <v>0.94117647058823517</v>
      </c>
      <c r="P10223">
        <v>0.1764705882352941</v>
      </c>
      <c r="Q10223">
        <v>0.76470588235294112</v>
      </c>
      <c r="R10223">
        <v>5.8823529411764698E-2</v>
      </c>
      <c r="S10223">
        <v>5.8823529411764698E-2</v>
      </c>
      <c r="T10223">
        <v>5.8823529411764698E-2</v>
      </c>
      <c r="U10223">
        <v>0</v>
      </c>
      <c r="V10223">
        <v>1</v>
      </c>
      <c r="W10223">
        <v>0</v>
      </c>
      <c r="X10223">
        <v>5.8823529411764698E-2</v>
      </c>
      <c r="Y10223">
        <v>5.8823529411764698E-2</v>
      </c>
      <c r="Z10223">
        <v>0.1176470588235294</v>
      </c>
      <c r="AA10223">
        <v>1</v>
      </c>
      <c r="AB10223">
        <v>0.1764705882352941</v>
      </c>
      <c r="AC10223">
        <v>0.76470588235294112</v>
      </c>
      <c r="AD10223">
        <v>0</v>
      </c>
      <c r="AE10223">
        <v>0</v>
      </c>
      <c r="AF10223">
        <v>0.1764705882352941</v>
      </c>
      <c r="AG10223">
        <v>0</v>
      </c>
      <c r="AH10223">
        <v>1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5.8823529411764698E-2</v>
      </c>
      <c r="AV10223">
        <v>0</v>
      </c>
      <c r="AW10223">
        <v>0</v>
      </c>
      <c r="AX10223">
        <v>0.76470588235294112</v>
      </c>
      <c r="AY10223">
        <v>1</v>
      </c>
      <c r="AZ10223">
        <v>0.23529411764705879</v>
      </c>
      <c r="BA10223">
        <v>1</v>
      </c>
      <c r="BB10223">
        <v>0</v>
      </c>
      <c r="BC10223">
        <v>1</v>
      </c>
      <c r="BD10223">
        <v>4</v>
      </c>
      <c r="BE10223">
        <v>15</v>
      </c>
      <c r="BF10223">
        <v>1</v>
      </c>
      <c r="BG10223">
        <v>4</v>
      </c>
      <c r="BH10223">
        <v>13</v>
      </c>
      <c r="BI10223">
        <v>1</v>
      </c>
      <c r="BJ10223">
        <v>3</v>
      </c>
      <c r="BK10223">
        <v>10</v>
      </c>
      <c r="BL10223">
        <v>0</v>
      </c>
      <c r="BM10223">
        <v>0</v>
      </c>
      <c r="BN10223">
        <v>2</v>
      </c>
      <c r="BO10223">
        <v>2</v>
      </c>
      <c r="BP10223">
        <v>7</v>
      </c>
      <c r="BQ10223">
        <v>25</v>
      </c>
      <c r="BR10223">
        <v>0</v>
      </c>
      <c r="BS10223">
        <v>0</v>
      </c>
      <c r="BT10223">
        <v>2</v>
      </c>
      <c r="BU10223">
        <v>0</v>
      </c>
      <c r="BV10223">
        <v>1</v>
      </c>
      <c r="BW10223">
        <v>3</v>
      </c>
      <c r="BX10223">
        <v>0</v>
      </c>
      <c r="BY10223">
        <v>0</v>
      </c>
      <c r="BZ10223">
        <v>1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 t="s">
        <v>1067</v>
      </c>
      <c r="CH10223" t="s">
        <v>153</v>
      </c>
      <c r="CI10223">
        <v>0</v>
      </c>
      <c r="CK10223" t="s">
        <v>144</v>
      </c>
      <c r="CL10223" t="s">
        <v>4259</v>
      </c>
      <c r="CM10223" t="s">
        <v>4260</v>
      </c>
      <c r="CN10223" t="s">
        <v>4245</v>
      </c>
      <c r="CO10223" t="s">
        <v>4246</v>
      </c>
      <c r="CP10223" t="s">
        <v>4247</v>
      </c>
      <c r="CQ10223" t="s">
        <v>4261</v>
      </c>
      <c r="CR10223">
        <v>475.12287620450547</v>
      </c>
    </row>
    <row r="10224" spans="1:96" x14ac:dyDescent="0.4">
      <c r="A10224" t="s">
        <v>143</v>
      </c>
      <c r="B10224">
        <v>66.013599999999997</v>
      </c>
      <c r="C10224" t="s">
        <v>1842</v>
      </c>
      <c r="D10224">
        <v>14</v>
      </c>
      <c r="E10224" t="s">
        <v>17</v>
      </c>
      <c r="F10224">
        <v>36.571428571428577</v>
      </c>
      <c r="G10224">
        <v>21</v>
      </c>
      <c r="H10224">
        <v>51</v>
      </c>
      <c r="I10224">
        <v>40000000</v>
      </c>
      <c r="J10224">
        <v>1000000</v>
      </c>
      <c r="K10224">
        <v>0.8571428571428571</v>
      </c>
      <c r="L10224">
        <v>0.8571428571428571</v>
      </c>
      <c r="M10224">
        <v>0.2857142857142857</v>
      </c>
      <c r="N10224">
        <v>0.21428571428571419</v>
      </c>
      <c r="O10224">
        <v>0.7857142857142857</v>
      </c>
      <c r="P10224">
        <v>0.14285714285714279</v>
      </c>
      <c r="Q10224">
        <v>0.5714285714285714</v>
      </c>
      <c r="R10224">
        <v>0.2857142857142857</v>
      </c>
      <c r="S10224">
        <v>7.1428571428571397E-2</v>
      </c>
      <c r="T10224">
        <v>7.1428571428571397E-2</v>
      </c>
      <c r="U10224">
        <v>0</v>
      </c>
      <c r="V10224">
        <v>1</v>
      </c>
      <c r="W10224">
        <v>0</v>
      </c>
      <c r="X10224">
        <v>0</v>
      </c>
      <c r="Y10224">
        <v>7.1428571428571397E-2</v>
      </c>
      <c r="Z10224">
        <v>0.14285714285714279</v>
      </c>
      <c r="AA10224">
        <v>1</v>
      </c>
      <c r="AB10224">
        <v>0.14285714285714279</v>
      </c>
      <c r="AC10224">
        <v>0.5714285714285714</v>
      </c>
      <c r="AD10224">
        <v>0</v>
      </c>
      <c r="AE10224">
        <v>0</v>
      </c>
      <c r="AF10224">
        <v>0.14285714285714279</v>
      </c>
      <c r="AG10224">
        <v>0</v>
      </c>
      <c r="AH10224">
        <v>1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.5</v>
      </c>
      <c r="AY10224">
        <v>0</v>
      </c>
      <c r="AZ10224">
        <v>0.21428571428571419</v>
      </c>
      <c r="BA10224">
        <v>1</v>
      </c>
      <c r="BB10224">
        <v>0</v>
      </c>
      <c r="BC10224">
        <v>1</v>
      </c>
      <c r="BD10224">
        <v>4</v>
      </c>
      <c r="BE10224">
        <v>15</v>
      </c>
      <c r="BF10224">
        <v>1</v>
      </c>
      <c r="BG10224">
        <v>4</v>
      </c>
      <c r="BH10224">
        <v>13</v>
      </c>
      <c r="BI10224">
        <v>1</v>
      </c>
      <c r="BJ10224">
        <v>3</v>
      </c>
      <c r="BK10224">
        <v>11</v>
      </c>
      <c r="BL10224">
        <v>0</v>
      </c>
      <c r="BM10224">
        <v>0</v>
      </c>
      <c r="BN10224">
        <v>2</v>
      </c>
      <c r="BO10224">
        <v>2</v>
      </c>
      <c r="BP10224">
        <v>8</v>
      </c>
      <c r="BQ10224">
        <v>27</v>
      </c>
      <c r="BR10224">
        <v>0</v>
      </c>
      <c r="BS10224">
        <v>1</v>
      </c>
      <c r="BT10224">
        <v>2</v>
      </c>
      <c r="BU10224">
        <v>0</v>
      </c>
      <c r="BV10224">
        <v>2</v>
      </c>
      <c r="BW10224">
        <v>5</v>
      </c>
      <c r="BX10224">
        <v>0</v>
      </c>
      <c r="BY10224">
        <v>0</v>
      </c>
      <c r="BZ10224">
        <v>1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 t="s">
        <v>1067</v>
      </c>
      <c r="CH10224" t="s">
        <v>153</v>
      </c>
      <c r="CI10224">
        <v>0</v>
      </c>
      <c r="CK10224" t="s">
        <v>4248</v>
      </c>
      <c r="CL10224" t="s">
        <v>4259</v>
      </c>
      <c r="CM10224" t="s">
        <v>4260</v>
      </c>
      <c r="CN10224" t="s">
        <v>168</v>
      </c>
      <c r="CO10224" t="s">
        <v>4246</v>
      </c>
      <c r="CP10224" t="s">
        <v>4247</v>
      </c>
      <c r="CQ10224" t="s">
        <v>4258</v>
      </c>
      <c r="CR10224">
        <v>485.12287620450547</v>
      </c>
    </row>
    <row r="10225" spans="1:96" x14ac:dyDescent="0.4">
      <c r="A10225" t="s">
        <v>147</v>
      </c>
      <c r="B10225">
        <v>66.013599999999997</v>
      </c>
      <c r="C10225" t="s">
        <v>1842</v>
      </c>
      <c r="D10225">
        <v>24</v>
      </c>
      <c r="E10225" t="s">
        <v>15</v>
      </c>
      <c r="F10225">
        <v>38.666666666666657</v>
      </c>
      <c r="G10225">
        <v>24</v>
      </c>
      <c r="H10225">
        <v>57</v>
      </c>
      <c r="I10225">
        <v>20000000</v>
      </c>
      <c r="J10225">
        <v>500000</v>
      </c>
      <c r="K10225">
        <v>0.95833333333333337</v>
      </c>
      <c r="L10225">
        <v>0.95833333333333337</v>
      </c>
      <c r="M10225">
        <v>0.25</v>
      </c>
      <c r="N10225">
        <v>0.29166666666666669</v>
      </c>
      <c r="O10225">
        <v>0.70833333333333326</v>
      </c>
      <c r="P10225">
        <v>4.1666666666666602E-2</v>
      </c>
      <c r="Q10225">
        <v>0.83333333333333337</v>
      </c>
      <c r="R10225">
        <v>0.125</v>
      </c>
      <c r="S10225">
        <v>4.1666666666666602E-2</v>
      </c>
      <c r="T10225">
        <v>4.1666666666666602E-2</v>
      </c>
      <c r="U10225">
        <v>0</v>
      </c>
      <c r="V10225">
        <v>0.91666666666666663</v>
      </c>
      <c r="W10225">
        <v>0</v>
      </c>
      <c r="X10225">
        <v>0</v>
      </c>
      <c r="Y10225">
        <v>4.1666666666666602E-2</v>
      </c>
      <c r="Z10225">
        <v>4.1666666666666602E-2</v>
      </c>
      <c r="AA10225">
        <v>1</v>
      </c>
      <c r="AB10225">
        <v>8.3333333333333301E-2</v>
      </c>
      <c r="AC10225">
        <v>0.79166666666666663</v>
      </c>
      <c r="AD10225">
        <v>0</v>
      </c>
      <c r="AE10225">
        <v>0</v>
      </c>
      <c r="AF10225">
        <v>4.1666666666666602E-2</v>
      </c>
      <c r="AG10225">
        <v>0</v>
      </c>
      <c r="AH10225">
        <v>1</v>
      </c>
      <c r="AI10225">
        <v>0</v>
      </c>
      <c r="AJ10225">
        <v>0</v>
      </c>
      <c r="AK10225">
        <v>0</v>
      </c>
      <c r="AL10225">
        <v>4.1666666666666602E-2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.66666666666666663</v>
      </c>
      <c r="AY10225">
        <v>1</v>
      </c>
      <c r="AZ10225">
        <v>0</v>
      </c>
      <c r="BA10225">
        <v>0</v>
      </c>
      <c r="BB10225">
        <v>0</v>
      </c>
      <c r="BC10225">
        <v>1</v>
      </c>
      <c r="BD10225">
        <v>6</v>
      </c>
      <c r="BE10225">
        <v>12</v>
      </c>
      <c r="BF10225">
        <v>1</v>
      </c>
      <c r="BG10225">
        <v>6</v>
      </c>
      <c r="BH10225">
        <v>12</v>
      </c>
      <c r="BI10225">
        <v>1</v>
      </c>
      <c r="BJ10225">
        <v>5</v>
      </c>
      <c r="BK10225">
        <v>9</v>
      </c>
      <c r="BL10225">
        <v>0</v>
      </c>
      <c r="BM10225">
        <v>1</v>
      </c>
      <c r="BN10225">
        <v>2</v>
      </c>
      <c r="BO10225">
        <v>2</v>
      </c>
      <c r="BP10225">
        <v>11</v>
      </c>
      <c r="BQ10225">
        <v>22</v>
      </c>
      <c r="BR10225">
        <v>0</v>
      </c>
      <c r="BS10225">
        <v>2</v>
      </c>
      <c r="BT10225">
        <v>4</v>
      </c>
      <c r="BU10225">
        <v>0</v>
      </c>
      <c r="BV10225">
        <v>2</v>
      </c>
      <c r="BW10225">
        <v>3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 t="s">
        <v>1067</v>
      </c>
      <c r="CH10225" t="s">
        <v>153</v>
      </c>
      <c r="CI10225">
        <v>0</v>
      </c>
      <c r="CK10225" t="s">
        <v>4248</v>
      </c>
      <c r="CM10225" t="s">
        <v>4263</v>
      </c>
      <c r="CN10225" t="s">
        <v>158</v>
      </c>
      <c r="CO10225" t="s">
        <v>4256</v>
      </c>
      <c r="CP10225" t="s">
        <v>4257</v>
      </c>
      <c r="CQ10225" t="s">
        <v>4258</v>
      </c>
      <c r="CR10225">
        <v>480.12287620450547</v>
      </c>
    </row>
    <row r="10226" spans="1:96" x14ac:dyDescent="0.4">
      <c r="A10226" t="s">
        <v>148</v>
      </c>
      <c r="B10226">
        <v>66.013599999999997</v>
      </c>
      <c r="C10226" t="s">
        <v>1842</v>
      </c>
      <c r="D10226">
        <v>2</v>
      </c>
      <c r="E10226" t="s">
        <v>26</v>
      </c>
      <c r="F10226">
        <v>40.5</v>
      </c>
      <c r="G10226">
        <v>36</v>
      </c>
      <c r="H10226">
        <v>45</v>
      </c>
      <c r="I10226">
        <v>0</v>
      </c>
      <c r="J10226">
        <v>0</v>
      </c>
      <c r="K10226">
        <v>1</v>
      </c>
      <c r="L10226">
        <v>1</v>
      </c>
      <c r="M10226">
        <v>1</v>
      </c>
      <c r="N10226">
        <v>0</v>
      </c>
      <c r="O10226">
        <v>1</v>
      </c>
      <c r="P10226">
        <v>0</v>
      </c>
      <c r="Q10226">
        <v>1</v>
      </c>
      <c r="R10226">
        <v>0</v>
      </c>
      <c r="S10226">
        <v>0.5</v>
      </c>
      <c r="T10226">
        <v>0.5</v>
      </c>
      <c r="U10226">
        <v>0</v>
      </c>
      <c r="V10226">
        <v>0</v>
      </c>
      <c r="W10226">
        <v>0</v>
      </c>
      <c r="X10226">
        <v>0</v>
      </c>
      <c r="Y10226">
        <v>0.5</v>
      </c>
      <c r="Z10226">
        <v>0.5</v>
      </c>
      <c r="AA10226">
        <v>1</v>
      </c>
      <c r="AB10226">
        <v>0</v>
      </c>
      <c r="AC10226">
        <v>1</v>
      </c>
      <c r="AD10226">
        <v>0</v>
      </c>
      <c r="AE10226">
        <v>0</v>
      </c>
      <c r="AF10226">
        <v>0</v>
      </c>
      <c r="AG10226">
        <v>0</v>
      </c>
      <c r="AH10226">
        <v>1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1</v>
      </c>
      <c r="AY10226">
        <v>1</v>
      </c>
      <c r="AZ10226">
        <v>0</v>
      </c>
      <c r="BA10226">
        <v>0</v>
      </c>
      <c r="BB10226">
        <v>0</v>
      </c>
      <c r="BC10226">
        <v>0</v>
      </c>
      <c r="BD10226">
        <v>1</v>
      </c>
      <c r="BE10226">
        <v>13</v>
      </c>
      <c r="BF10226">
        <v>0</v>
      </c>
      <c r="BG10226">
        <v>1</v>
      </c>
      <c r="BH10226">
        <v>12</v>
      </c>
      <c r="BI10226">
        <v>0</v>
      </c>
      <c r="BJ10226">
        <v>1</v>
      </c>
      <c r="BK10226">
        <v>11</v>
      </c>
      <c r="BL10226">
        <v>0</v>
      </c>
      <c r="BM10226">
        <v>1</v>
      </c>
      <c r="BN10226">
        <v>4</v>
      </c>
      <c r="BO10226">
        <v>0</v>
      </c>
      <c r="BP10226">
        <v>2</v>
      </c>
      <c r="BQ10226">
        <v>23</v>
      </c>
      <c r="BR10226">
        <v>0</v>
      </c>
      <c r="BS10226">
        <v>0</v>
      </c>
      <c r="BT10226">
        <v>4</v>
      </c>
      <c r="BU10226">
        <v>0</v>
      </c>
      <c r="BV10226">
        <v>1</v>
      </c>
      <c r="BW10226">
        <v>5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 t="s">
        <v>1067</v>
      </c>
      <c r="CH10226" t="s">
        <v>153</v>
      </c>
      <c r="CI10226">
        <v>0</v>
      </c>
      <c r="CM10226" t="s">
        <v>4264</v>
      </c>
      <c r="CN10226" t="s">
        <v>4255</v>
      </c>
      <c r="CQ10226" t="s">
        <v>4261</v>
      </c>
      <c r="CR10226">
        <v>501.12287620450547</v>
      </c>
    </row>
    <row r="10227" spans="1:96" x14ac:dyDescent="0.4">
      <c r="A10227" t="s">
        <v>154</v>
      </c>
      <c r="B10227">
        <v>66.013599999999997</v>
      </c>
      <c r="C10227" t="s">
        <v>1842</v>
      </c>
      <c r="D10227">
        <v>2</v>
      </c>
      <c r="E10227" t="s">
        <v>26</v>
      </c>
      <c r="F10227">
        <v>44</v>
      </c>
      <c r="G10227">
        <v>38</v>
      </c>
      <c r="H10227">
        <v>50</v>
      </c>
      <c r="I10227">
        <v>0</v>
      </c>
      <c r="J10227">
        <v>0</v>
      </c>
      <c r="K10227">
        <v>1</v>
      </c>
      <c r="L10227">
        <v>1</v>
      </c>
      <c r="M10227">
        <v>0.5</v>
      </c>
      <c r="N10227">
        <v>0</v>
      </c>
      <c r="O10227">
        <v>1</v>
      </c>
      <c r="P10227">
        <v>0</v>
      </c>
      <c r="Q10227">
        <v>0.5</v>
      </c>
      <c r="R10227">
        <v>0.5</v>
      </c>
      <c r="S10227">
        <v>0.5</v>
      </c>
      <c r="T10227">
        <v>0.5</v>
      </c>
      <c r="U10227">
        <v>0</v>
      </c>
      <c r="V10227">
        <v>0</v>
      </c>
      <c r="W10227">
        <v>0</v>
      </c>
      <c r="X10227">
        <v>0</v>
      </c>
      <c r="Y10227">
        <v>0.5</v>
      </c>
      <c r="Z10227">
        <v>0.5</v>
      </c>
      <c r="AA10227">
        <v>1</v>
      </c>
      <c r="AB10227">
        <v>0</v>
      </c>
      <c r="AC10227">
        <v>0.5</v>
      </c>
      <c r="AD10227">
        <v>0</v>
      </c>
      <c r="AE10227">
        <v>0</v>
      </c>
      <c r="AF10227">
        <v>0</v>
      </c>
      <c r="AG10227">
        <v>0</v>
      </c>
      <c r="AH10227">
        <v>1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.5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2</v>
      </c>
      <c r="BF10227">
        <v>0</v>
      </c>
      <c r="BG10227">
        <v>0</v>
      </c>
      <c r="BH10227">
        <v>2</v>
      </c>
      <c r="BI10227">
        <v>0</v>
      </c>
      <c r="BJ10227">
        <v>0</v>
      </c>
      <c r="BK10227">
        <v>1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3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 t="s">
        <v>1067</v>
      </c>
      <c r="CH10227" t="s">
        <v>153</v>
      </c>
      <c r="CI10227">
        <v>0</v>
      </c>
      <c r="CM10227" t="s">
        <v>4264</v>
      </c>
      <c r="CN10227" t="s">
        <v>168</v>
      </c>
      <c r="CQ10227" t="s">
        <v>4261</v>
      </c>
      <c r="CR10227">
        <v>500.12287620450547</v>
      </c>
    </row>
    <row r="10228" spans="1:96" x14ac:dyDescent="0.4">
      <c r="A10228" t="s">
        <v>159</v>
      </c>
      <c r="B10228">
        <v>66.013599999999997</v>
      </c>
      <c r="C10228" t="s">
        <v>1842</v>
      </c>
      <c r="D10228">
        <v>1</v>
      </c>
      <c r="E10228" t="s">
        <v>25</v>
      </c>
      <c r="F10228">
        <v>51</v>
      </c>
      <c r="G10228">
        <v>51</v>
      </c>
      <c r="H10228">
        <v>51</v>
      </c>
      <c r="I10228">
        <v>0</v>
      </c>
      <c r="J10228">
        <v>0</v>
      </c>
      <c r="K10228">
        <v>1</v>
      </c>
      <c r="L10228">
        <v>1</v>
      </c>
      <c r="M10228">
        <v>1</v>
      </c>
      <c r="N10228">
        <v>0</v>
      </c>
      <c r="O10228">
        <v>1</v>
      </c>
      <c r="P10228">
        <v>0</v>
      </c>
      <c r="Q10228">
        <v>1</v>
      </c>
      <c r="R10228">
        <v>0</v>
      </c>
      <c r="S10228">
        <v>1</v>
      </c>
      <c r="T10228">
        <v>1</v>
      </c>
      <c r="U10228">
        <v>0</v>
      </c>
      <c r="V10228">
        <v>0</v>
      </c>
      <c r="W10228">
        <v>0</v>
      </c>
      <c r="X10228">
        <v>0</v>
      </c>
      <c r="Y10228">
        <v>1</v>
      </c>
      <c r="Z10228">
        <v>1</v>
      </c>
      <c r="AA10228">
        <v>1</v>
      </c>
      <c r="AB10228">
        <v>0</v>
      </c>
      <c r="AC10228">
        <v>1</v>
      </c>
      <c r="AD10228">
        <v>0</v>
      </c>
      <c r="AE10228">
        <v>0</v>
      </c>
      <c r="AF10228">
        <v>0</v>
      </c>
      <c r="AG10228">
        <v>0</v>
      </c>
      <c r="AH10228">
        <v>1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1</v>
      </c>
      <c r="AY10228">
        <v>1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1</v>
      </c>
      <c r="BF10228">
        <v>0</v>
      </c>
      <c r="BG10228">
        <v>0</v>
      </c>
      <c r="BH10228">
        <v>1</v>
      </c>
      <c r="BI10228">
        <v>0</v>
      </c>
      <c r="BJ10228">
        <v>0</v>
      </c>
      <c r="BK10228">
        <v>1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2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1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 t="s">
        <v>1067</v>
      </c>
      <c r="CH10228" t="s">
        <v>153</v>
      </c>
      <c r="CI10228">
        <v>0</v>
      </c>
      <c r="CM10228" t="s">
        <v>4264</v>
      </c>
      <c r="CN10228" t="s">
        <v>4255</v>
      </c>
      <c r="CQ10228" t="s">
        <v>4261</v>
      </c>
      <c r="CR10228">
        <v>500.12287620450547</v>
      </c>
    </row>
    <row r="10229" spans="1:96" x14ac:dyDescent="0.4">
      <c r="A10229" t="s">
        <v>177</v>
      </c>
      <c r="B10229">
        <v>66.014200000000002</v>
      </c>
      <c r="C10229" t="s">
        <v>1842</v>
      </c>
      <c r="D10229">
        <v>8</v>
      </c>
      <c r="E10229" t="s">
        <v>19</v>
      </c>
      <c r="F10229">
        <v>33.625</v>
      </c>
      <c r="G10229">
        <v>28</v>
      </c>
      <c r="H10229">
        <v>38</v>
      </c>
      <c r="I10229">
        <v>119000000</v>
      </c>
      <c r="J10229">
        <v>2975000</v>
      </c>
      <c r="K10229">
        <v>0.75</v>
      </c>
      <c r="L10229">
        <v>0.75</v>
      </c>
      <c r="M10229">
        <v>0.75</v>
      </c>
      <c r="N10229">
        <v>0.125</v>
      </c>
      <c r="O10229">
        <v>0.875</v>
      </c>
      <c r="P10229">
        <v>0.5</v>
      </c>
      <c r="Q10229">
        <v>0.375</v>
      </c>
      <c r="R10229">
        <v>0.125</v>
      </c>
      <c r="S10229">
        <v>0.125</v>
      </c>
      <c r="T10229">
        <v>0.125</v>
      </c>
      <c r="U10229">
        <v>0</v>
      </c>
      <c r="V10229">
        <v>1</v>
      </c>
      <c r="W10229">
        <v>0</v>
      </c>
      <c r="X10229">
        <v>0</v>
      </c>
      <c r="Y10229">
        <v>0.125</v>
      </c>
      <c r="Z10229">
        <v>0.125</v>
      </c>
      <c r="AA10229">
        <v>1</v>
      </c>
      <c r="AB10229">
        <v>0.125</v>
      </c>
      <c r="AC10229">
        <v>0.5</v>
      </c>
      <c r="AD10229">
        <v>0.25</v>
      </c>
      <c r="AE10229">
        <v>0.125</v>
      </c>
      <c r="AF10229">
        <v>0.125</v>
      </c>
      <c r="AG10229">
        <v>0.25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.375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1</v>
      </c>
      <c r="BE10229">
        <v>5</v>
      </c>
      <c r="BF10229">
        <v>0</v>
      </c>
      <c r="BG10229">
        <v>1</v>
      </c>
      <c r="BH10229">
        <v>3</v>
      </c>
      <c r="BI10229">
        <v>0</v>
      </c>
      <c r="BJ10229">
        <v>0</v>
      </c>
      <c r="BK10229">
        <v>1</v>
      </c>
      <c r="BL10229">
        <v>0</v>
      </c>
      <c r="BM10229">
        <v>0</v>
      </c>
      <c r="BN10229">
        <v>0</v>
      </c>
      <c r="BO10229">
        <v>1</v>
      </c>
      <c r="BP10229">
        <v>2</v>
      </c>
      <c r="BQ10229">
        <v>7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1</v>
      </c>
      <c r="BX10229">
        <v>0</v>
      </c>
      <c r="BY10229">
        <v>0</v>
      </c>
      <c r="BZ10229">
        <v>0</v>
      </c>
      <c r="CA10229">
        <v>0</v>
      </c>
      <c r="CB10229">
        <v>1</v>
      </c>
      <c r="CC10229">
        <v>1</v>
      </c>
      <c r="CD10229">
        <v>0</v>
      </c>
      <c r="CE10229">
        <v>1</v>
      </c>
      <c r="CF10229">
        <v>1</v>
      </c>
      <c r="CG10229" t="s">
        <v>1067</v>
      </c>
      <c r="CH10229" t="s">
        <v>153</v>
      </c>
      <c r="CI10229">
        <v>0</v>
      </c>
      <c r="CK10229" t="s">
        <v>144</v>
      </c>
      <c r="CM10229" t="s">
        <v>4244</v>
      </c>
      <c r="CN10229" t="s">
        <v>168</v>
      </c>
      <c r="CO10229" t="s">
        <v>4251</v>
      </c>
      <c r="CP10229" t="s">
        <v>4252</v>
      </c>
      <c r="CQ10229" t="s">
        <v>4261</v>
      </c>
      <c r="CR10229">
        <v>499.12287620450547</v>
      </c>
    </row>
    <row r="10230" spans="1:96" x14ac:dyDescent="0.4">
      <c r="A10230" t="s">
        <v>149</v>
      </c>
      <c r="B10230">
        <v>66.014200000000002</v>
      </c>
      <c r="C10230" t="s">
        <v>1842</v>
      </c>
      <c r="D10230">
        <v>2</v>
      </c>
      <c r="E10230" t="s">
        <v>26</v>
      </c>
      <c r="F10230">
        <v>38.5</v>
      </c>
      <c r="G10230">
        <v>36</v>
      </c>
      <c r="H10230">
        <v>41</v>
      </c>
      <c r="I10230">
        <v>50000000</v>
      </c>
      <c r="J10230">
        <v>1250000</v>
      </c>
      <c r="K10230">
        <v>1</v>
      </c>
      <c r="L10230">
        <v>1</v>
      </c>
      <c r="M10230">
        <v>1</v>
      </c>
      <c r="N10230">
        <v>0.5</v>
      </c>
      <c r="O10230">
        <v>0.5</v>
      </c>
      <c r="P10230">
        <v>1</v>
      </c>
      <c r="Q10230">
        <v>0</v>
      </c>
      <c r="R10230">
        <v>0</v>
      </c>
      <c r="S10230">
        <v>0.5</v>
      </c>
      <c r="T10230">
        <v>0.5</v>
      </c>
      <c r="U10230">
        <v>0</v>
      </c>
      <c r="V10230">
        <v>1</v>
      </c>
      <c r="W10230">
        <v>0</v>
      </c>
      <c r="X10230">
        <v>0.5</v>
      </c>
      <c r="Y10230">
        <v>0.5</v>
      </c>
      <c r="Z10230">
        <v>0.5</v>
      </c>
      <c r="AA10230">
        <v>1</v>
      </c>
      <c r="AB10230">
        <v>0</v>
      </c>
      <c r="AC10230">
        <v>0.5</v>
      </c>
      <c r="AD10230">
        <v>0.5</v>
      </c>
      <c r="AE10230">
        <v>0</v>
      </c>
      <c r="AF10230">
        <v>0.5</v>
      </c>
      <c r="AG10230">
        <v>0.5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3</v>
      </c>
      <c r="BF10230">
        <v>0</v>
      </c>
      <c r="BG10230">
        <v>0</v>
      </c>
      <c r="BH10230">
        <v>3</v>
      </c>
      <c r="BI10230">
        <v>0</v>
      </c>
      <c r="BJ10230">
        <v>0</v>
      </c>
      <c r="BK10230">
        <v>1</v>
      </c>
      <c r="BL10230">
        <v>0</v>
      </c>
      <c r="BM10230">
        <v>0</v>
      </c>
      <c r="BN10230">
        <v>1</v>
      </c>
      <c r="BO10230">
        <v>0</v>
      </c>
      <c r="BP10230">
        <v>0</v>
      </c>
      <c r="BQ10230">
        <v>5</v>
      </c>
      <c r="BR10230">
        <v>0</v>
      </c>
      <c r="BS10230">
        <v>0</v>
      </c>
      <c r="BT10230">
        <v>1</v>
      </c>
      <c r="BU10230">
        <v>0</v>
      </c>
      <c r="BV10230">
        <v>0</v>
      </c>
      <c r="BW10230">
        <v>1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1</v>
      </c>
      <c r="CD10230">
        <v>0</v>
      </c>
      <c r="CE10230">
        <v>0</v>
      </c>
      <c r="CF10230">
        <v>1</v>
      </c>
      <c r="CG10230" t="s">
        <v>1067</v>
      </c>
      <c r="CH10230" t="s">
        <v>153</v>
      </c>
      <c r="CI10230">
        <v>0</v>
      </c>
      <c r="CK10230" t="s">
        <v>4262</v>
      </c>
      <c r="CM10230" t="s">
        <v>4264</v>
      </c>
      <c r="CO10230" t="s">
        <v>4246</v>
      </c>
      <c r="CP10230" t="s">
        <v>4247</v>
      </c>
      <c r="CQ10230" t="s">
        <v>168</v>
      </c>
      <c r="CR10230">
        <v>518.12287620450547</v>
      </c>
    </row>
    <row r="10231" spans="1:96" x14ac:dyDescent="0.4">
      <c r="A10231" t="s">
        <v>173</v>
      </c>
      <c r="B10231">
        <v>66.014200000000002</v>
      </c>
      <c r="C10231" t="s">
        <v>1842</v>
      </c>
      <c r="D10231">
        <v>2</v>
      </c>
      <c r="E10231" t="s">
        <v>26</v>
      </c>
      <c r="F10231">
        <v>37</v>
      </c>
      <c r="G10231">
        <v>37</v>
      </c>
      <c r="H10231">
        <v>37</v>
      </c>
      <c r="I10231">
        <v>0</v>
      </c>
      <c r="J10231">
        <v>0</v>
      </c>
      <c r="K10231">
        <v>0.5</v>
      </c>
      <c r="L10231">
        <v>0.5</v>
      </c>
      <c r="M10231">
        <v>0.5</v>
      </c>
      <c r="N10231">
        <v>0</v>
      </c>
      <c r="O10231">
        <v>1</v>
      </c>
      <c r="P10231">
        <v>0</v>
      </c>
      <c r="Q10231">
        <v>1</v>
      </c>
      <c r="R10231">
        <v>0</v>
      </c>
      <c r="S10231">
        <v>0.5</v>
      </c>
      <c r="T10231">
        <v>0.5</v>
      </c>
      <c r="U10231">
        <v>0</v>
      </c>
      <c r="V10231">
        <v>1</v>
      </c>
      <c r="W10231">
        <v>0</v>
      </c>
      <c r="X10231">
        <v>0</v>
      </c>
      <c r="Y10231">
        <v>0.5</v>
      </c>
      <c r="Z10231">
        <v>0.5</v>
      </c>
      <c r="AA10231">
        <v>1</v>
      </c>
      <c r="AB10231">
        <v>0</v>
      </c>
      <c r="AC10231">
        <v>1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1</v>
      </c>
      <c r="AY10231">
        <v>1</v>
      </c>
      <c r="AZ10231">
        <v>0</v>
      </c>
      <c r="BA10231">
        <v>0</v>
      </c>
      <c r="BB10231">
        <v>0</v>
      </c>
      <c r="BC10231">
        <v>0</v>
      </c>
      <c r="BD10231">
        <v>1</v>
      </c>
      <c r="BE10231">
        <v>2</v>
      </c>
      <c r="BF10231">
        <v>0</v>
      </c>
      <c r="BG10231">
        <v>1</v>
      </c>
      <c r="BH10231">
        <v>2</v>
      </c>
      <c r="BI10231">
        <v>0</v>
      </c>
      <c r="BJ10231">
        <v>1</v>
      </c>
      <c r="BK10231">
        <v>1</v>
      </c>
      <c r="BL10231">
        <v>0</v>
      </c>
      <c r="BM10231">
        <v>0</v>
      </c>
      <c r="BN10231">
        <v>0</v>
      </c>
      <c r="BO10231">
        <v>0</v>
      </c>
      <c r="BP10231">
        <v>1</v>
      </c>
      <c r="BQ10231">
        <v>3</v>
      </c>
      <c r="BR10231">
        <v>0</v>
      </c>
      <c r="BS10231">
        <v>0</v>
      </c>
      <c r="BT10231">
        <v>0</v>
      </c>
      <c r="BU10231">
        <v>0</v>
      </c>
      <c r="BV10231">
        <v>1</v>
      </c>
      <c r="BW10231">
        <v>1</v>
      </c>
      <c r="BX10231">
        <v>0</v>
      </c>
      <c r="BY10231">
        <v>0</v>
      </c>
      <c r="BZ10231">
        <v>1</v>
      </c>
      <c r="CA10231">
        <v>0</v>
      </c>
      <c r="CB10231">
        <v>0</v>
      </c>
      <c r="CC10231">
        <v>1</v>
      </c>
      <c r="CD10231">
        <v>0</v>
      </c>
      <c r="CE10231">
        <v>0</v>
      </c>
      <c r="CF10231">
        <v>1</v>
      </c>
      <c r="CG10231" t="s">
        <v>1067</v>
      </c>
      <c r="CH10231" t="s">
        <v>153</v>
      </c>
      <c r="CI10231">
        <v>0</v>
      </c>
      <c r="CM10231" t="s">
        <v>4264</v>
      </c>
      <c r="CN10231" t="s">
        <v>4255</v>
      </c>
      <c r="CQ10231" t="s">
        <v>4261</v>
      </c>
      <c r="CR10231">
        <v>501.12287620450547</v>
      </c>
    </row>
    <row r="10232" spans="1:96" x14ac:dyDescent="0.4">
      <c r="A10232" t="s">
        <v>138</v>
      </c>
      <c r="B10232">
        <v>66.014200000000002</v>
      </c>
      <c r="C10232" t="s">
        <v>1842</v>
      </c>
      <c r="D10232">
        <v>5</v>
      </c>
      <c r="E10232" t="s">
        <v>22</v>
      </c>
      <c r="F10232">
        <v>43</v>
      </c>
      <c r="G10232">
        <v>21</v>
      </c>
      <c r="H10232">
        <v>57</v>
      </c>
      <c r="I10232">
        <v>20000000</v>
      </c>
      <c r="J10232">
        <v>500000</v>
      </c>
      <c r="K10232">
        <v>0.8</v>
      </c>
      <c r="L10232">
        <v>0.8</v>
      </c>
      <c r="M10232">
        <v>0.8</v>
      </c>
      <c r="N10232">
        <v>0.2</v>
      </c>
      <c r="O10232">
        <v>0.8</v>
      </c>
      <c r="P10232">
        <v>0.2</v>
      </c>
      <c r="Q10232">
        <v>0.4</v>
      </c>
      <c r="R10232">
        <v>0.4</v>
      </c>
      <c r="S10232">
        <v>0.2</v>
      </c>
      <c r="T10232">
        <v>0.2</v>
      </c>
      <c r="U10232">
        <v>0</v>
      </c>
      <c r="V10232">
        <v>1</v>
      </c>
      <c r="W10232">
        <v>0</v>
      </c>
      <c r="X10232">
        <v>0.4</v>
      </c>
      <c r="Y10232">
        <v>0.2</v>
      </c>
      <c r="Z10232">
        <v>0.2</v>
      </c>
      <c r="AA10232">
        <v>1</v>
      </c>
      <c r="AB10232">
        <v>0.2</v>
      </c>
      <c r="AC10232">
        <v>0.4</v>
      </c>
      <c r="AD10232">
        <v>0</v>
      </c>
      <c r="AE10232">
        <v>0</v>
      </c>
      <c r="AF10232">
        <v>0.2</v>
      </c>
      <c r="AG10232">
        <v>0</v>
      </c>
      <c r="AH10232">
        <v>0.8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.2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1</v>
      </c>
      <c r="BE10232">
        <v>3</v>
      </c>
      <c r="BF10232">
        <v>0</v>
      </c>
      <c r="BG10232">
        <v>1</v>
      </c>
      <c r="BH10232">
        <v>2</v>
      </c>
      <c r="BI10232">
        <v>0</v>
      </c>
      <c r="BJ10232">
        <v>0</v>
      </c>
      <c r="BK10232">
        <v>1</v>
      </c>
      <c r="BL10232">
        <v>0</v>
      </c>
      <c r="BM10232">
        <v>0</v>
      </c>
      <c r="BN10232">
        <v>0</v>
      </c>
      <c r="BO10232">
        <v>0</v>
      </c>
      <c r="BP10232">
        <v>2</v>
      </c>
      <c r="BQ10232">
        <v>4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1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 t="s">
        <v>1067</v>
      </c>
      <c r="CH10232" t="s">
        <v>153</v>
      </c>
      <c r="CI10232">
        <v>0</v>
      </c>
      <c r="CK10232" t="s">
        <v>4248</v>
      </c>
      <c r="CM10232" t="s">
        <v>4260</v>
      </c>
      <c r="CN10232" t="s">
        <v>4250</v>
      </c>
      <c r="CO10232" t="s">
        <v>4256</v>
      </c>
      <c r="CP10232" t="s">
        <v>4257</v>
      </c>
      <c r="CQ10232" t="s">
        <v>4258</v>
      </c>
      <c r="CR10232">
        <v>494.12287620450547</v>
      </c>
    </row>
    <row r="10233" spans="1:96" x14ac:dyDescent="0.4">
      <c r="A10233" t="s">
        <v>143</v>
      </c>
      <c r="B10233">
        <v>66.014200000000002</v>
      </c>
      <c r="C10233" t="s">
        <v>1842</v>
      </c>
      <c r="D10233">
        <v>16</v>
      </c>
      <c r="E10233" t="s">
        <v>16</v>
      </c>
      <c r="F10233">
        <v>38.0625</v>
      </c>
      <c r="G10233">
        <v>22</v>
      </c>
      <c r="H10233">
        <v>57</v>
      </c>
      <c r="I10233">
        <v>90000000</v>
      </c>
      <c r="J10233">
        <v>2250000</v>
      </c>
      <c r="K10233">
        <v>0.6875</v>
      </c>
      <c r="L10233">
        <v>0.6875</v>
      </c>
      <c r="M10233">
        <v>0.6875</v>
      </c>
      <c r="N10233">
        <v>0.375</v>
      </c>
      <c r="O10233">
        <v>0.625</v>
      </c>
      <c r="P10233">
        <v>0.25</v>
      </c>
      <c r="Q10233">
        <v>0.625</v>
      </c>
      <c r="R10233">
        <v>0.125</v>
      </c>
      <c r="S10233">
        <v>6.25E-2</v>
      </c>
      <c r="T10233">
        <v>6.25E-2</v>
      </c>
      <c r="U10233">
        <v>0</v>
      </c>
      <c r="V10233">
        <v>1</v>
      </c>
      <c r="W10233">
        <v>0</v>
      </c>
      <c r="X10233">
        <v>0.125</v>
      </c>
      <c r="Y10233">
        <v>6.25E-2</v>
      </c>
      <c r="Z10233">
        <v>0.125</v>
      </c>
      <c r="AA10233">
        <v>1</v>
      </c>
      <c r="AB10233">
        <v>0.125</v>
      </c>
      <c r="AC10233">
        <v>0.6875</v>
      </c>
      <c r="AD10233">
        <v>6.25E-2</v>
      </c>
      <c r="AE10233">
        <v>0</v>
      </c>
      <c r="AF10233">
        <v>0.1875</v>
      </c>
      <c r="AG10233">
        <v>6.25E-2</v>
      </c>
      <c r="AH10233">
        <v>0.5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.4375</v>
      </c>
      <c r="AY10233">
        <v>0</v>
      </c>
      <c r="AZ10233">
        <v>0.1875</v>
      </c>
      <c r="BA10233">
        <v>0</v>
      </c>
      <c r="BB10233">
        <v>0</v>
      </c>
      <c r="BC10233">
        <v>1</v>
      </c>
      <c r="BD10233">
        <v>3</v>
      </c>
      <c r="BE10233">
        <v>9</v>
      </c>
      <c r="BF10233">
        <v>0</v>
      </c>
      <c r="BG10233">
        <v>3</v>
      </c>
      <c r="BH10233">
        <v>8</v>
      </c>
      <c r="BI10233">
        <v>0</v>
      </c>
      <c r="BJ10233">
        <v>1</v>
      </c>
      <c r="BK10233">
        <v>5</v>
      </c>
      <c r="BL10233">
        <v>0</v>
      </c>
      <c r="BM10233">
        <v>0</v>
      </c>
      <c r="BN10233">
        <v>1</v>
      </c>
      <c r="BO10233">
        <v>1</v>
      </c>
      <c r="BP10233">
        <v>5</v>
      </c>
      <c r="BQ10233">
        <v>15</v>
      </c>
      <c r="BR10233">
        <v>0</v>
      </c>
      <c r="BS10233">
        <v>1</v>
      </c>
      <c r="BT10233">
        <v>2</v>
      </c>
      <c r="BU10233">
        <v>0</v>
      </c>
      <c r="BV10233">
        <v>2</v>
      </c>
      <c r="BW10233">
        <v>5</v>
      </c>
      <c r="BX10233">
        <v>0</v>
      </c>
      <c r="BY10233">
        <v>1</v>
      </c>
      <c r="BZ10233">
        <v>3</v>
      </c>
      <c r="CA10233">
        <v>0</v>
      </c>
      <c r="CB10233">
        <v>0</v>
      </c>
      <c r="CC10233">
        <v>1</v>
      </c>
      <c r="CD10233">
        <v>0</v>
      </c>
      <c r="CE10233">
        <v>0</v>
      </c>
      <c r="CF10233">
        <v>1</v>
      </c>
      <c r="CG10233" t="s">
        <v>1067</v>
      </c>
      <c r="CH10233" t="s">
        <v>153</v>
      </c>
      <c r="CI10233">
        <v>0</v>
      </c>
      <c r="CK10233" t="s">
        <v>4248</v>
      </c>
      <c r="CL10233" t="s">
        <v>4259</v>
      </c>
      <c r="CM10233" t="s">
        <v>4260</v>
      </c>
      <c r="CN10233" t="s">
        <v>168</v>
      </c>
      <c r="CO10233" t="s">
        <v>4251</v>
      </c>
      <c r="CP10233" t="s">
        <v>4252</v>
      </c>
      <c r="CQ10233" t="s">
        <v>4253</v>
      </c>
      <c r="CR10233">
        <v>497.12287620450547</v>
      </c>
    </row>
    <row r="10234" spans="1:96" x14ac:dyDescent="0.4">
      <c r="A10234" t="s">
        <v>145</v>
      </c>
      <c r="B10234">
        <v>66.014200000000002</v>
      </c>
      <c r="C10234" t="s">
        <v>1842</v>
      </c>
      <c r="D10234">
        <v>9</v>
      </c>
      <c r="E10234" t="s">
        <v>18</v>
      </c>
      <c r="F10234">
        <v>30.666666666666671</v>
      </c>
      <c r="G10234">
        <v>21</v>
      </c>
      <c r="H10234">
        <v>39</v>
      </c>
      <c r="I10234">
        <v>20000000</v>
      </c>
      <c r="J10234">
        <v>500000</v>
      </c>
      <c r="K10234">
        <v>1</v>
      </c>
      <c r="L10234">
        <v>1</v>
      </c>
      <c r="M10234">
        <v>1</v>
      </c>
      <c r="N10234">
        <v>0.22222222222222221</v>
      </c>
      <c r="O10234">
        <v>0.77777777777777779</v>
      </c>
      <c r="P10234">
        <v>0.1111111111111111</v>
      </c>
      <c r="Q10234">
        <v>0.88888888888888884</v>
      </c>
      <c r="R10234">
        <v>0</v>
      </c>
      <c r="S10234">
        <v>0.1111111111111111</v>
      </c>
      <c r="T10234">
        <v>0.1111111111111111</v>
      </c>
      <c r="U10234">
        <v>0</v>
      </c>
      <c r="V10234">
        <v>1</v>
      </c>
      <c r="W10234">
        <v>0</v>
      </c>
      <c r="X10234">
        <v>0.33333333333333331</v>
      </c>
      <c r="Y10234">
        <v>0.1111111111111111</v>
      </c>
      <c r="Z10234">
        <v>0.22222222222222221</v>
      </c>
      <c r="AA10234">
        <v>1</v>
      </c>
      <c r="AB10234">
        <v>0.66666666666666663</v>
      </c>
      <c r="AC10234">
        <v>0.33333333333333331</v>
      </c>
      <c r="AD10234">
        <v>0</v>
      </c>
      <c r="AE10234">
        <v>0</v>
      </c>
      <c r="AF10234">
        <v>0.1111111111111111</v>
      </c>
      <c r="AG10234">
        <v>0</v>
      </c>
      <c r="AH10234">
        <v>1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.77777777777777779</v>
      </c>
      <c r="AY10234">
        <v>1</v>
      </c>
      <c r="AZ10234">
        <v>0.1111111111111111</v>
      </c>
      <c r="BA10234">
        <v>0</v>
      </c>
      <c r="BB10234">
        <v>0</v>
      </c>
      <c r="BC10234">
        <v>0</v>
      </c>
      <c r="BD10234">
        <v>2</v>
      </c>
      <c r="BE10234">
        <v>10</v>
      </c>
      <c r="BF10234">
        <v>0</v>
      </c>
      <c r="BG10234">
        <v>2</v>
      </c>
      <c r="BH10234">
        <v>7</v>
      </c>
      <c r="BI10234">
        <v>0</v>
      </c>
      <c r="BJ10234">
        <v>2</v>
      </c>
      <c r="BK10234">
        <v>5</v>
      </c>
      <c r="BL10234">
        <v>0</v>
      </c>
      <c r="BM10234">
        <v>0</v>
      </c>
      <c r="BN10234">
        <v>1</v>
      </c>
      <c r="BO10234">
        <v>0</v>
      </c>
      <c r="BP10234">
        <v>4</v>
      </c>
      <c r="BQ10234">
        <v>14</v>
      </c>
      <c r="BR10234">
        <v>0</v>
      </c>
      <c r="BS10234">
        <v>0</v>
      </c>
      <c r="BT10234">
        <v>2</v>
      </c>
      <c r="BU10234">
        <v>0</v>
      </c>
      <c r="BV10234">
        <v>1</v>
      </c>
      <c r="BW10234">
        <v>2</v>
      </c>
      <c r="BX10234">
        <v>0</v>
      </c>
      <c r="BY10234">
        <v>0</v>
      </c>
      <c r="BZ10234">
        <v>1</v>
      </c>
      <c r="CA10234">
        <v>0</v>
      </c>
      <c r="CB10234">
        <v>0</v>
      </c>
      <c r="CC10234">
        <v>1</v>
      </c>
      <c r="CD10234">
        <v>0</v>
      </c>
      <c r="CE10234">
        <v>0</v>
      </c>
      <c r="CF10234">
        <v>1</v>
      </c>
      <c r="CG10234" t="s">
        <v>1067</v>
      </c>
      <c r="CH10234" t="s">
        <v>153</v>
      </c>
      <c r="CI10234">
        <v>0</v>
      </c>
      <c r="CK10234" t="s">
        <v>4248</v>
      </c>
      <c r="CL10234" t="s">
        <v>4268</v>
      </c>
      <c r="CM10234" t="s">
        <v>4260</v>
      </c>
      <c r="CN10234" t="s">
        <v>4245</v>
      </c>
      <c r="CO10234" t="s">
        <v>4256</v>
      </c>
      <c r="CP10234" t="s">
        <v>4257</v>
      </c>
      <c r="CQ10234" t="s">
        <v>4258</v>
      </c>
      <c r="CR10234">
        <v>480.12287620450547</v>
      </c>
    </row>
    <row r="10235" spans="1:96" x14ac:dyDescent="0.4">
      <c r="A10235" t="s">
        <v>147</v>
      </c>
      <c r="B10235">
        <v>66.014200000000002</v>
      </c>
      <c r="C10235" t="s">
        <v>1842</v>
      </c>
      <c r="D10235">
        <v>16</v>
      </c>
      <c r="E10235" t="s">
        <v>16</v>
      </c>
      <c r="F10235">
        <v>37.3125</v>
      </c>
      <c r="G10235">
        <v>28</v>
      </c>
      <c r="H10235">
        <v>53</v>
      </c>
      <c r="I10235">
        <v>56000000</v>
      </c>
      <c r="J10235">
        <v>1400000</v>
      </c>
      <c r="K10235">
        <v>0.9375</v>
      </c>
      <c r="L10235">
        <v>0.9375</v>
      </c>
      <c r="M10235">
        <v>0.9375</v>
      </c>
      <c r="N10235">
        <v>0.3125</v>
      </c>
      <c r="O10235">
        <v>0.6875</v>
      </c>
      <c r="P10235">
        <v>0.25</v>
      </c>
      <c r="Q10235">
        <v>0.6875</v>
      </c>
      <c r="R10235">
        <v>6.25E-2</v>
      </c>
      <c r="S10235">
        <v>6.25E-2</v>
      </c>
      <c r="T10235">
        <v>6.25E-2</v>
      </c>
      <c r="U10235">
        <v>0</v>
      </c>
      <c r="V10235">
        <v>0.875</v>
      </c>
      <c r="W10235">
        <v>0</v>
      </c>
      <c r="X10235">
        <v>0.1875</v>
      </c>
      <c r="Y10235">
        <v>6.25E-2</v>
      </c>
      <c r="Z10235">
        <v>0.125</v>
      </c>
      <c r="AA10235">
        <v>1</v>
      </c>
      <c r="AB10235">
        <v>0.125</v>
      </c>
      <c r="AC10235">
        <v>0.75</v>
      </c>
      <c r="AD10235">
        <v>0</v>
      </c>
      <c r="AE10235">
        <v>6.25E-2</v>
      </c>
      <c r="AF10235">
        <v>0.1875</v>
      </c>
      <c r="AG10235">
        <v>0</v>
      </c>
      <c r="AH10235">
        <v>1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.5625</v>
      </c>
      <c r="AY10235">
        <v>0</v>
      </c>
      <c r="AZ10235">
        <v>0.1875</v>
      </c>
      <c r="BA10235">
        <v>0</v>
      </c>
      <c r="BB10235">
        <v>0</v>
      </c>
      <c r="BC10235">
        <v>0</v>
      </c>
      <c r="BD10235">
        <v>4</v>
      </c>
      <c r="BE10235">
        <v>11</v>
      </c>
      <c r="BF10235">
        <v>0</v>
      </c>
      <c r="BG10235">
        <v>4</v>
      </c>
      <c r="BH10235">
        <v>10</v>
      </c>
      <c r="BI10235">
        <v>0</v>
      </c>
      <c r="BJ10235">
        <v>3</v>
      </c>
      <c r="BK10235">
        <v>8</v>
      </c>
      <c r="BL10235">
        <v>0</v>
      </c>
      <c r="BM10235">
        <v>1</v>
      </c>
      <c r="BN10235">
        <v>2</v>
      </c>
      <c r="BO10235">
        <v>1</v>
      </c>
      <c r="BP10235">
        <v>8</v>
      </c>
      <c r="BQ10235">
        <v>20</v>
      </c>
      <c r="BR10235">
        <v>0</v>
      </c>
      <c r="BS10235">
        <v>1</v>
      </c>
      <c r="BT10235">
        <v>3</v>
      </c>
      <c r="BU10235">
        <v>0</v>
      </c>
      <c r="BV10235">
        <v>1</v>
      </c>
      <c r="BW10235">
        <v>2</v>
      </c>
      <c r="BX10235">
        <v>0</v>
      </c>
      <c r="BY10235">
        <v>0</v>
      </c>
      <c r="BZ10235">
        <v>2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 t="s">
        <v>1067</v>
      </c>
      <c r="CH10235" t="s">
        <v>153</v>
      </c>
      <c r="CI10235">
        <v>0</v>
      </c>
      <c r="CK10235" t="s">
        <v>4248</v>
      </c>
      <c r="CL10235" t="s">
        <v>4259</v>
      </c>
      <c r="CM10235" t="s">
        <v>4244</v>
      </c>
      <c r="CN10235" t="s">
        <v>158</v>
      </c>
      <c r="CO10235" t="s">
        <v>4246</v>
      </c>
      <c r="CP10235" t="s">
        <v>4247</v>
      </c>
      <c r="CQ10235" t="s">
        <v>4258</v>
      </c>
      <c r="CR10235">
        <v>482.12287620450547</v>
      </c>
    </row>
    <row r="10236" spans="1:96" x14ac:dyDescent="0.4">
      <c r="A10236" t="s">
        <v>148</v>
      </c>
      <c r="B10236">
        <v>66.014200000000002</v>
      </c>
      <c r="C10236" t="s">
        <v>1842</v>
      </c>
      <c r="D10236">
        <v>7</v>
      </c>
      <c r="E10236" t="s">
        <v>20</v>
      </c>
      <c r="F10236">
        <v>37.285714285714278</v>
      </c>
      <c r="G10236">
        <v>21</v>
      </c>
      <c r="H10236">
        <v>51</v>
      </c>
      <c r="I10236">
        <v>30000000</v>
      </c>
      <c r="J10236">
        <v>750000</v>
      </c>
      <c r="K10236">
        <v>0.8571428571428571</v>
      </c>
      <c r="L10236">
        <v>0.8571428571428571</v>
      </c>
      <c r="M10236">
        <v>0.8571428571428571</v>
      </c>
      <c r="N10236">
        <v>0.42857142857142849</v>
      </c>
      <c r="O10236">
        <v>0.5714285714285714</v>
      </c>
      <c r="P10236">
        <v>0.2857142857142857</v>
      </c>
      <c r="Q10236">
        <v>0.42857142857142849</v>
      </c>
      <c r="R10236">
        <v>0.2857142857142857</v>
      </c>
      <c r="S10236">
        <v>0.14285714285714279</v>
      </c>
      <c r="T10236">
        <v>0.14285714285714279</v>
      </c>
      <c r="U10236">
        <v>0</v>
      </c>
      <c r="V10236">
        <v>0</v>
      </c>
      <c r="W10236">
        <v>0</v>
      </c>
      <c r="X10236">
        <v>0.14285714285714279</v>
      </c>
      <c r="Y10236">
        <v>0.14285714285714279</v>
      </c>
      <c r="Z10236">
        <v>0.14285714285714279</v>
      </c>
      <c r="AA10236">
        <v>1</v>
      </c>
      <c r="AB10236">
        <v>0.14285714285714279</v>
      </c>
      <c r="AC10236">
        <v>0.5714285714285714</v>
      </c>
      <c r="AD10236">
        <v>0</v>
      </c>
      <c r="AE10236">
        <v>0</v>
      </c>
      <c r="AF10236">
        <v>0.2857142857142857</v>
      </c>
      <c r="AG10236">
        <v>0</v>
      </c>
      <c r="AH10236">
        <v>1</v>
      </c>
      <c r="AI10236">
        <v>0</v>
      </c>
      <c r="AJ10236">
        <v>0</v>
      </c>
      <c r="AK10236">
        <v>0</v>
      </c>
      <c r="AL10236">
        <v>0.14285714285714279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.14285714285714279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1</v>
      </c>
      <c r="BE10236">
        <v>12</v>
      </c>
      <c r="BF10236">
        <v>0</v>
      </c>
      <c r="BG10236">
        <v>1</v>
      </c>
      <c r="BH10236">
        <v>10</v>
      </c>
      <c r="BI10236">
        <v>0</v>
      </c>
      <c r="BJ10236">
        <v>1</v>
      </c>
      <c r="BK10236">
        <v>7</v>
      </c>
      <c r="BL10236">
        <v>0</v>
      </c>
      <c r="BM10236">
        <v>0</v>
      </c>
      <c r="BN10236">
        <v>2</v>
      </c>
      <c r="BO10236">
        <v>0</v>
      </c>
      <c r="BP10236">
        <v>2</v>
      </c>
      <c r="BQ10236">
        <v>19</v>
      </c>
      <c r="BR10236">
        <v>0</v>
      </c>
      <c r="BS10236">
        <v>0</v>
      </c>
      <c r="BT10236">
        <v>3</v>
      </c>
      <c r="BU10236">
        <v>0</v>
      </c>
      <c r="BV10236">
        <v>0</v>
      </c>
      <c r="BW10236">
        <v>2</v>
      </c>
      <c r="BX10236">
        <v>0</v>
      </c>
      <c r="BY10236">
        <v>0</v>
      </c>
      <c r="BZ10236">
        <v>2</v>
      </c>
      <c r="CA10236">
        <v>0</v>
      </c>
      <c r="CB10236">
        <v>0</v>
      </c>
      <c r="CC10236">
        <v>1</v>
      </c>
      <c r="CD10236">
        <v>0</v>
      </c>
      <c r="CE10236">
        <v>0</v>
      </c>
      <c r="CF10236">
        <v>1</v>
      </c>
      <c r="CG10236" t="s">
        <v>1067</v>
      </c>
      <c r="CH10236" t="s">
        <v>153</v>
      </c>
      <c r="CI10236">
        <v>0</v>
      </c>
      <c r="CK10236" t="s">
        <v>4262</v>
      </c>
      <c r="CM10236" t="s">
        <v>4260</v>
      </c>
      <c r="CN10236" t="s">
        <v>4250</v>
      </c>
      <c r="CO10236" t="s">
        <v>4246</v>
      </c>
      <c r="CP10236" t="s">
        <v>4247</v>
      </c>
      <c r="CQ10236" t="s">
        <v>4253</v>
      </c>
      <c r="CR10236">
        <v>500.12287620450547</v>
      </c>
    </row>
    <row r="10237" spans="1:96" x14ac:dyDescent="0.4">
      <c r="A10237" t="s">
        <v>154</v>
      </c>
      <c r="B10237">
        <v>66.014200000000002</v>
      </c>
      <c r="C10237" t="s">
        <v>1842</v>
      </c>
      <c r="D10237">
        <v>6</v>
      </c>
      <c r="E10237" t="s">
        <v>21</v>
      </c>
      <c r="F10237">
        <v>35.666666666666671</v>
      </c>
      <c r="G10237">
        <v>27</v>
      </c>
      <c r="H10237">
        <v>43</v>
      </c>
      <c r="I10237">
        <v>24000000</v>
      </c>
      <c r="J10237">
        <v>600000</v>
      </c>
      <c r="K10237">
        <v>0.83333333333333337</v>
      </c>
      <c r="L10237">
        <v>0.83333333333333337</v>
      </c>
      <c r="M10237">
        <v>0.83333333333333337</v>
      </c>
      <c r="N10237">
        <v>0.33333333333333331</v>
      </c>
      <c r="O10237">
        <v>0.66666666666666674</v>
      </c>
      <c r="P10237">
        <v>0.33333333333333331</v>
      </c>
      <c r="Q10237">
        <v>0.66666666666666663</v>
      </c>
      <c r="R10237">
        <v>0</v>
      </c>
      <c r="S10237">
        <v>0.1666666666666666</v>
      </c>
      <c r="T10237">
        <v>0.1666666666666666</v>
      </c>
      <c r="U10237">
        <v>0</v>
      </c>
      <c r="V10237">
        <v>0</v>
      </c>
      <c r="W10237">
        <v>0</v>
      </c>
      <c r="X10237">
        <v>0</v>
      </c>
      <c r="Y10237">
        <v>0.1666666666666666</v>
      </c>
      <c r="Z10237">
        <v>0.1666666666666666</v>
      </c>
      <c r="AA10237">
        <v>1</v>
      </c>
      <c r="AB10237">
        <v>0.1666666666666666</v>
      </c>
      <c r="AC10237">
        <v>0.83333333333333337</v>
      </c>
      <c r="AD10237">
        <v>0</v>
      </c>
      <c r="AE10237">
        <v>0.1666666666666666</v>
      </c>
      <c r="AF10237">
        <v>0.1666666666666666</v>
      </c>
      <c r="AG10237">
        <v>0</v>
      </c>
      <c r="AH10237">
        <v>1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.33333333333333331</v>
      </c>
      <c r="AY10237">
        <v>0</v>
      </c>
      <c r="AZ10237">
        <v>0</v>
      </c>
      <c r="BA10237">
        <v>0</v>
      </c>
      <c r="BB10237">
        <v>0</v>
      </c>
      <c r="BC10237">
        <v>1</v>
      </c>
      <c r="BD10237">
        <v>2</v>
      </c>
      <c r="BE10237">
        <v>4</v>
      </c>
      <c r="BF10237">
        <v>0</v>
      </c>
      <c r="BG10237">
        <v>1</v>
      </c>
      <c r="BH10237">
        <v>3</v>
      </c>
      <c r="BI10237">
        <v>0</v>
      </c>
      <c r="BJ10237">
        <v>1</v>
      </c>
      <c r="BK10237">
        <v>3</v>
      </c>
      <c r="BL10237">
        <v>0</v>
      </c>
      <c r="BM10237">
        <v>0</v>
      </c>
      <c r="BN10237">
        <v>0</v>
      </c>
      <c r="BO10237">
        <v>1</v>
      </c>
      <c r="BP10237">
        <v>3</v>
      </c>
      <c r="BQ10237">
        <v>6</v>
      </c>
      <c r="BR10237">
        <v>0</v>
      </c>
      <c r="BS10237">
        <v>1</v>
      </c>
      <c r="BT10237">
        <v>1</v>
      </c>
      <c r="BU10237">
        <v>0</v>
      </c>
      <c r="BV10237">
        <v>0</v>
      </c>
      <c r="BW10237">
        <v>1</v>
      </c>
      <c r="BX10237">
        <v>0</v>
      </c>
      <c r="BY10237">
        <v>0</v>
      </c>
      <c r="BZ10237">
        <v>1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 t="s">
        <v>1067</v>
      </c>
      <c r="CH10237" t="s">
        <v>153</v>
      </c>
      <c r="CI10237">
        <v>0</v>
      </c>
      <c r="CK10237" t="s">
        <v>4248</v>
      </c>
      <c r="CM10237" t="s">
        <v>4244</v>
      </c>
      <c r="CN10237" t="s">
        <v>4250</v>
      </c>
      <c r="CO10237" t="s">
        <v>4256</v>
      </c>
      <c r="CP10237" t="s">
        <v>4257</v>
      </c>
      <c r="CQ10237" t="s">
        <v>4258</v>
      </c>
      <c r="CR10237">
        <v>496.12287620450547</v>
      </c>
    </row>
    <row r="10238" spans="1:96" x14ac:dyDescent="0.4">
      <c r="A10238" t="s">
        <v>159</v>
      </c>
      <c r="B10238">
        <v>66.014200000000002</v>
      </c>
      <c r="C10238" t="s">
        <v>1842</v>
      </c>
      <c r="D10238">
        <v>4</v>
      </c>
      <c r="E10238" t="s">
        <v>23</v>
      </c>
      <c r="F10238">
        <v>36</v>
      </c>
      <c r="G10238">
        <v>28</v>
      </c>
      <c r="H10238">
        <v>54</v>
      </c>
      <c r="I10238">
        <v>0</v>
      </c>
      <c r="J10238">
        <v>0</v>
      </c>
      <c r="K10238">
        <v>1</v>
      </c>
      <c r="L10238">
        <v>1</v>
      </c>
      <c r="M10238">
        <v>1</v>
      </c>
      <c r="N10238">
        <v>0.5</v>
      </c>
      <c r="O10238">
        <v>0.5</v>
      </c>
      <c r="P10238">
        <v>0</v>
      </c>
      <c r="Q10238">
        <v>1</v>
      </c>
      <c r="R10238">
        <v>0</v>
      </c>
      <c r="S10238">
        <v>0.25</v>
      </c>
      <c r="T10238">
        <v>0.25</v>
      </c>
      <c r="U10238">
        <v>0</v>
      </c>
      <c r="V10238">
        <v>0</v>
      </c>
      <c r="W10238">
        <v>0</v>
      </c>
      <c r="X10238">
        <v>0</v>
      </c>
      <c r="Y10238">
        <v>0.25</v>
      </c>
      <c r="Z10238">
        <v>0.25</v>
      </c>
      <c r="AA10238">
        <v>1</v>
      </c>
      <c r="AB10238">
        <v>0</v>
      </c>
      <c r="AC10238">
        <v>1</v>
      </c>
      <c r="AD10238">
        <v>0</v>
      </c>
      <c r="AE10238">
        <v>0</v>
      </c>
      <c r="AF10238">
        <v>0</v>
      </c>
      <c r="AG10238">
        <v>0</v>
      </c>
      <c r="AH10238">
        <v>1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.5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6</v>
      </c>
      <c r="BF10238">
        <v>0</v>
      </c>
      <c r="BG10238">
        <v>0</v>
      </c>
      <c r="BH10238">
        <v>5</v>
      </c>
      <c r="BI10238">
        <v>0</v>
      </c>
      <c r="BJ10238">
        <v>0</v>
      </c>
      <c r="BK10238">
        <v>4</v>
      </c>
      <c r="BL10238">
        <v>0</v>
      </c>
      <c r="BM10238">
        <v>0</v>
      </c>
      <c r="BN10238">
        <v>0</v>
      </c>
      <c r="BO10238">
        <v>0</v>
      </c>
      <c r="BP10238">
        <v>1</v>
      </c>
      <c r="BQ10238">
        <v>11</v>
      </c>
      <c r="BR10238">
        <v>0</v>
      </c>
      <c r="BS10238">
        <v>0</v>
      </c>
      <c r="BT10238">
        <v>1</v>
      </c>
      <c r="BU10238">
        <v>0</v>
      </c>
      <c r="BV10238">
        <v>0</v>
      </c>
      <c r="BW10238">
        <v>1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 t="s">
        <v>1067</v>
      </c>
      <c r="CH10238" t="s">
        <v>153</v>
      </c>
      <c r="CI10238">
        <v>0</v>
      </c>
      <c r="CK10238" t="s">
        <v>4262</v>
      </c>
      <c r="CM10238" t="s">
        <v>4244</v>
      </c>
      <c r="CN10238" t="s">
        <v>168</v>
      </c>
      <c r="CQ10238" t="s">
        <v>168</v>
      </c>
      <c r="CR10238">
        <v>499.12287620450547</v>
      </c>
    </row>
    <row r="10239" spans="1:96" x14ac:dyDescent="0.4">
      <c r="A10239" t="s">
        <v>147</v>
      </c>
      <c r="B10239">
        <v>66.014600000000002</v>
      </c>
      <c r="C10239" t="s">
        <v>1842</v>
      </c>
      <c r="D10239">
        <v>1</v>
      </c>
      <c r="E10239" t="s">
        <v>25</v>
      </c>
      <c r="F10239">
        <v>43</v>
      </c>
      <c r="G10239">
        <v>43</v>
      </c>
      <c r="H10239">
        <v>43</v>
      </c>
      <c r="I10239">
        <v>0</v>
      </c>
      <c r="J10239">
        <v>0</v>
      </c>
      <c r="K10239">
        <v>1</v>
      </c>
      <c r="L10239">
        <v>1</v>
      </c>
      <c r="M10239">
        <v>1</v>
      </c>
      <c r="N10239">
        <v>0</v>
      </c>
      <c r="O10239">
        <v>1</v>
      </c>
      <c r="P10239">
        <v>0</v>
      </c>
      <c r="Q10239">
        <v>1</v>
      </c>
      <c r="R10239">
        <v>0</v>
      </c>
      <c r="S10239">
        <v>1</v>
      </c>
      <c r="T10239">
        <v>1</v>
      </c>
      <c r="U10239">
        <v>0</v>
      </c>
      <c r="V10239">
        <v>1</v>
      </c>
      <c r="W10239">
        <v>0</v>
      </c>
      <c r="X10239">
        <v>0</v>
      </c>
      <c r="Y10239">
        <v>1</v>
      </c>
      <c r="Z10239">
        <v>1</v>
      </c>
      <c r="AA10239">
        <v>1</v>
      </c>
      <c r="AB10239">
        <v>0</v>
      </c>
      <c r="AC10239">
        <v>1</v>
      </c>
      <c r="AD10239">
        <v>0</v>
      </c>
      <c r="AE10239">
        <v>0</v>
      </c>
      <c r="AF10239">
        <v>0</v>
      </c>
      <c r="AG10239">
        <v>0</v>
      </c>
      <c r="AH10239">
        <v>1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1</v>
      </c>
      <c r="AY10239">
        <v>1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1</v>
      </c>
      <c r="BF10239">
        <v>0</v>
      </c>
      <c r="BG10239">
        <v>0</v>
      </c>
      <c r="BH10239">
        <v>1</v>
      </c>
      <c r="BI10239">
        <v>0</v>
      </c>
      <c r="BJ10239">
        <v>0</v>
      </c>
      <c r="BK10239">
        <v>1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2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 t="s">
        <v>1067</v>
      </c>
      <c r="CH10239" t="s">
        <v>153</v>
      </c>
      <c r="CI10239">
        <v>0</v>
      </c>
      <c r="CM10239" t="s">
        <v>4264</v>
      </c>
      <c r="CN10239" t="s">
        <v>4255</v>
      </c>
      <c r="CQ10239" t="s">
        <v>4261</v>
      </c>
      <c r="CR10239">
        <v>500.12287620450547</v>
      </c>
    </row>
    <row r="10240" spans="1:96" x14ac:dyDescent="0.4">
      <c r="A10240" t="s">
        <v>177</v>
      </c>
      <c r="B10240">
        <v>66.014700000000005</v>
      </c>
      <c r="C10240" t="s">
        <v>1842</v>
      </c>
      <c r="D10240">
        <v>6</v>
      </c>
      <c r="E10240" t="s">
        <v>21</v>
      </c>
      <c r="F10240">
        <v>31.333333333333329</v>
      </c>
      <c r="G10240">
        <v>26</v>
      </c>
      <c r="H10240">
        <v>38</v>
      </c>
      <c r="I10240">
        <v>60000000</v>
      </c>
      <c r="J10240">
        <v>1500000</v>
      </c>
      <c r="K10240">
        <v>1</v>
      </c>
      <c r="L10240">
        <v>1</v>
      </c>
      <c r="M10240">
        <v>0.83333333333333337</v>
      </c>
      <c r="N10240">
        <v>0.5</v>
      </c>
      <c r="O10240">
        <v>0.5</v>
      </c>
      <c r="P10240">
        <v>0.5</v>
      </c>
      <c r="Q10240">
        <v>0.5</v>
      </c>
      <c r="R10240">
        <v>0</v>
      </c>
      <c r="S10240">
        <v>0.1666666666666666</v>
      </c>
      <c r="T10240">
        <v>0.1666666666666666</v>
      </c>
      <c r="U10240">
        <v>0</v>
      </c>
      <c r="V10240">
        <v>1</v>
      </c>
      <c r="W10240">
        <v>0</v>
      </c>
      <c r="X10240">
        <v>0</v>
      </c>
      <c r="Y10240">
        <v>0.1666666666666666</v>
      </c>
      <c r="Z10240">
        <v>0.33333333333333331</v>
      </c>
      <c r="AA10240">
        <v>1</v>
      </c>
      <c r="AB10240">
        <v>0</v>
      </c>
      <c r="AC10240">
        <v>0.83333333333333337</v>
      </c>
      <c r="AD10240">
        <v>0</v>
      </c>
      <c r="AE10240">
        <v>0</v>
      </c>
      <c r="AF10240">
        <v>0.33333333333333331</v>
      </c>
      <c r="AG10240">
        <v>0</v>
      </c>
      <c r="AH10240">
        <v>0</v>
      </c>
      <c r="AI10240">
        <v>0</v>
      </c>
      <c r="AJ10240">
        <v>1</v>
      </c>
      <c r="AK10240">
        <v>0</v>
      </c>
      <c r="AL10240">
        <v>0</v>
      </c>
      <c r="AM10240">
        <v>0.1666666666666666</v>
      </c>
      <c r="AN10240">
        <v>0</v>
      </c>
      <c r="AO10240">
        <v>0.1666666666666666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.66666666666666663</v>
      </c>
      <c r="AY10240">
        <v>1</v>
      </c>
      <c r="AZ10240">
        <v>0.33333333333333331</v>
      </c>
      <c r="BA10240">
        <v>1</v>
      </c>
      <c r="BB10240">
        <v>0</v>
      </c>
      <c r="BC10240">
        <v>1</v>
      </c>
      <c r="BD10240">
        <v>2</v>
      </c>
      <c r="BE10240">
        <v>3</v>
      </c>
      <c r="BF10240">
        <v>1</v>
      </c>
      <c r="BG10240">
        <v>2</v>
      </c>
      <c r="BH10240">
        <v>3</v>
      </c>
      <c r="BI10240">
        <v>0</v>
      </c>
      <c r="BJ10240">
        <v>0</v>
      </c>
      <c r="BK10240">
        <v>1</v>
      </c>
      <c r="BL10240">
        <v>0</v>
      </c>
      <c r="BM10240">
        <v>0</v>
      </c>
      <c r="BN10240">
        <v>0</v>
      </c>
      <c r="BO10240">
        <v>2</v>
      </c>
      <c r="BP10240">
        <v>4</v>
      </c>
      <c r="BQ10240">
        <v>6</v>
      </c>
      <c r="BR10240">
        <v>0</v>
      </c>
      <c r="BS10240">
        <v>1</v>
      </c>
      <c r="BT10240">
        <v>2</v>
      </c>
      <c r="BU10240">
        <v>0</v>
      </c>
      <c r="BV10240">
        <v>1</v>
      </c>
      <c r="BW10240">
        <v>2</v>
      </c>
      <c r="BX10240">
        <v>0</v>
      </c>
      <c r="BY10240">
        <v>0</v>
      </c>
      <c r="BZ10240">
        <v>0</v>
      </c>
      <c r="CA10240">
        <v>0</v>
      </c>
      <c r="CB10240">
        <v>1</v>
      </c>
      <c r="CC10240">
        <v>1</v>
      </c>
      <c r="CD10240">
        <v>0</v>
      </c>
      <c r="CE10240">
        <v>1</v>
      </c>
      <c r="CF10240">
        <v>1</v>
      </c>
      <c r="CG10240" t="s">
        <v>1067</v>
      </c>
      <c r="CH10240" t="s">
        <v>153</v>
      </c>
      <c r="CI10240">
        <v>0</v>
      </c>
      <c r="CK10240" t="s">
        <v>4262</v>
      </c>
      <c r="CL10240" t="s">
        <v>4254</v>
      </c>
      <c r="CM10240" t="s">
        <v>4263</v>
      </c>
      <c r="CN10240" t="s">
        <v>158</v>
      </c>
      <c r="CO10240" t="s">
        <v>4246</v>
      </c>
      <c r="CP10240" t="s">
        <v>4247</v>
      </c>
      <c r="CQ10240" t="s">
        <v>168</v>
      </c>
      <c r="CR10240">
        <v>495.12287620450547</v>
      </c>
    </row>
    <row r="10241" spans="1:96" x14ac:dyDescent="0.4">
      <c r="A10241" t="s">
        <v>138</v>
      </c>
      <c r="B10241">
        <v>66.014700000000005</v>
      </c>
      <c r="C10241" t="s">
        <v>1842</v>
      </c>
      <c r="D10241">
        <v>1</v>
      </c>
      <c r="E10241" t="s">
        <v>25</v>
      </c>
      <c r="F10241">
        <v>24</v>
      </c>
      <c r="G10241">
        <v>24</v>
      </c>
      <c r="H10241">
        <v>24</v>
      </c>
      <c r="I10241">
        <v>0</v>
      </c>
      <c r="J10241">
        <v>0</v>
      </c>
      <c r="K10241">
        <v>1</v>
      </c>
      <c r="L10241">
        <v>1</v>
      </c>
      <c r="M10241">
        <v>1</v>
      </c>
      <c r="N10241">
        <v>0</v>
      </c>
      <c r="O10241">
        <v>1</v>
      </c>
      <c r="P10241">
        <v>0</v>
      </c>
      <c r="Q10241">
        <v>1</v>
      </c>
      <c r="R10241">
        <v>0</v>
      </c>
      <c r="S10241">
        <v>1</v>
      </c>
      <c r="T10241">
        <v>1</v>
      </c>
      <c r="U10241">
        <v>0</v>
      </c>
      <c r="V10241">
        <v>1</v>
      </c>
      <c r="W10241">
        <v>0</v>
      </c>
      <c r="X10241">
        <v>0</v>
      </c>
      <c r="Y10241">
        <v>1</v>
      </c>
      <c r="Z10241">
        <v>1</v>
      </c>
      <c r="AA10241">
        <v>1</v>
      </c>
      <c r="AB10241">
        <v>1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1</v>
      </c>
      <c r="AI10241">
        <v>0</v>
      </c>
      <c r="AJ10241">
        <v>1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1</v>
      </c>
      <c r="AY10241">
        <v>1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1</v>
      </c>
      <c r="BF10241">
        <v>0</v>
      </c>
      <c r="BG10241">
        <v>0</v>
      </c>
      <c r="BH10241">
        <v>1</v>
      </c>
      <c r="BI10241">
        <v>0</v>
      </c>
      <c r="BJ10241">
        <v>0</v>
      </c>
      <c r="BK10241">
        <v>1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2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 t="s">
        <v>1067</v>
      </c>
      <c r="CH10241" t="s">
        <v>153</v>
      </c>
      <c r="CI10241">
        <v>0</v>
      </c>
      <c r="CM10241" t="s">
        <v>4263</v>
      </c>
      <c r="CN10241" t="s">
        <v>4255</v>
      </c>
      <c r="CQ10241" t="s">
        <v>4261</v>
      </c>
      <c r="CR10241">
        <v>492.12287620450547</v>
      </c>
    </row>
    <row r="10242" spans="1:96" x14ac:dyDescent="0.4">
      <c r="A10242" t="s">
        <v>143</v>
      </c>
      <c r="B10242">
        <v>66.014700000000005</v>
      </c>
      <c r="C10242" t="s">
        <v>1842</v>
      </c>
      <c r="D10242">
        <v>12</v>
      </c>
      <c r="E10242" t="s">
        <v>17</v>
      </c>
      <c r="F10242">
        <v>36</v>
      </c>
      <c r="G10242">
        <v>22</v>
      </c>
      <c r="H10242">
        <v>43</v>
      </c>
      <c r="I10242">
        <v>91000000</v>
      </c>
      <c r="J10242">
        <v>2275000</v>
      </c>
      <c r="K10242">
        <v>0.83333333333333337</v>
      </c>
      <c r="L10242">
        <v>0.83333333333333337</v>
      </c>
      <c r="M10242">
        <v>0.33333333333333331</v>
      </c>
      <c r="N10242">
        <v>8.3333333333333301E-2</v>
      </c>
      <c r="O10242">
        <v>0.91666666666666663</v>
      </c>
      <c r="P10242">
        <v>0.41666666666666669</v>
      </c>
      <c r="Q10242">
        <v>0.33333333333333331</v>
      </c>
      <c r="R10242">
        <v>0.25</v>
      </c>
      <c r="S10242">
        <v>8.3333333333333301E-2</v>
      </c>
      <c r="T10242">
        <v>8.3333333333333301E-2</v>
      </c>
      <c r="U10242">
        <v>0</v>
      </c>
      <c r="V10242">
        <v>1</v>
      </c>
      <c r="W10242">
        <v>0</v>
      </c>
      <c r="X10242">
        <v>8.3333333333333301E-2</v>
      </c>
      <c r="Y10242">
        <v>8.3333333333333301E-2</v>
      </c>
      <c r="Z10242">
        <v>8.3333333333333301E-2</v>
      </c>
      <c r="AA10242">
        <v>1</v>
      </c>
      <c r="AB10242">
        <v>8.3333333333333301E-2</v>
      </c>
      <c r="AC10242">
        <v>0.58333333333333337</v>
      </c>
      <c r="AD10242">
        <v>0</v>
      </c>
      <c r="AE10242">
        <v>0</v>
      </c>
      <c r="AF10242">
        <v>0.33333333333333331</v>
      </c>
      <c r="AG10242">
        <v>0</v>
      </c>
      <c r="AH10242">
        <v>0.75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.41666666666666669</v>
      </c>
      <c r="AY10242">
        <v>0</v>
      </c>
      <c r="AZ10242">
        <v>0</v>
      </c>
      <c r="BA10242">
        <v>0</v>
      </c>
      <c r="BB10242">
        <v>0</v>
      </c>
      <c r="BC10242">
        <v>2</v>
      </c>
      <c r="BD10242">
        <v>5</v>
      </c>
      <c r="BE10242">
        <v>6</v>
      </c>
      <c r="BF10242">
        <v>2</v>
      </c>
      <c r="BG10242">
        <v>4</v>
      </c>
      <c r="BH10242">
        <v>5</v>
      </c>
      <c r="BI10242">
        <v>1</v>
      </c>
      <c r="BJ10242">
        <v>2</v>
      </c>
      <c r="BK10242">
        <v>3</v>
      </c>
      <c r="BL10242">
        <v>0</v>
      </c>
      <c r="BM10242">
        <v>0</v>
      </c>
      <c r="BN10242">
        <v>0</v>
      </c>
      <c r="BO10242">
        <v>3</v>
      </c>
      <c r="BP10242">
        <v>7</v>
      </c>
      <c r="BQ10242">
        <v>9</v>
      </c>
      <c r="BR10242">
        <v>0</v>
      </c>
      <c r="BS10242">
        <v>0</v>
      </c>
      <c r="BT10242">
        <v>0</v>
      </c>
      <c r="BU10242">
        <v>0</v>
      </c>
      <c r="BV10242">
        <v>1</v>
      </c>
      <c r="BW10242">
        <v>2</v>
      </c>
      <c r="BX10242">
        <v>0</v>
      </c>
      <c r="BY10242">
        <v>0</v>
      </c>
      <c r="BZ10242">
        <v>0</v>
      </c>
      <c r="CA10242">
        <v>0</v>
      </c>
      <c r="CB10242">
        <v>1</v>
      </c>
      <c r="CC10242">
        <v>1</v>
      </c>
      <c r="CD10242">
        <v>0</v>
      </c>
      <c r="CE10242">
        <v>0</v>
      </c>
      <c r="CF10242">
        <v>0</v>
      </c>
      <c r="CG10242" t="s">
        <v>1067</v>
      </c>
      <c r="CH10242" t="s">
        <v>153</v>
      </c>
      <c r="CI10242">
        <v>0</v>
      </c>
      <c r="CK10242" t="s">
        <v>144</v>
      </c>
      <c r="CM10242" t="s">
        <v>4260</v>
      </c>
      <c r="CN10242" t="s">
        <v>168</v>
      </c>
      <c r="CO10242" t="s">
        <v>4251</v>
      </c>
      <c r="CP10242" t="s">
        <v>4252</v>
      </c>
      <c r="CQ10242" t="s">
        <v>4261</v>
      </c>
      <c r="CR10242">
        <v>493.12287620450547</v>
      </c>
    </row>
    <row r="10243" spans="1:96" x14ac:dyDescent="0.4">
      <c r="A10243" t="s">
        <v>147</v>
      </c>
      <c r="B10243">
        <v>66.014700000000005</v>
      </c>
      <c r="C10243" t="s">
        <v>1842</v>
      </c>
      <c r="D10243">
        <v>14</v>
      </c>
      <c r="E10243" t="s">
        <v>17</v>
      </c>
      <c r="F10243">
        <v>37</v>
      </c>
      <c r="G10243">
        <v>21</v>
      </c>
      <c r="H10243">
        <v>55</v>
      </c>
      <c r="I10243">
        <v>35000000</v>
      </c>
      <c r="J10243">
        <v>875000</v>
      </c>
      <c r="K10243">
        <v>1</v>
      </c>
      <c r="L10243">
        <v>1</v>
      </c>
      <c r="M10243">
        <v>1</v>
      </c>
      <c r="N10243">
        <v>0.3571428571428571</v>
      </c>
      <c r="O10243">
        <v>0.64285714285714279</v>
      </c>
      <c r="P10243">
        <v>0.14285714285714279</v>
      </c>
      <c r="Q10243">
        <v>0.8571428571428571</v>
      </c>
      <c r="R10243">
        <v>0</v>
      </c>
      <c r="S10243">
        <v>7.1428571428571397E-2</v>
      </c>
      <c r="T10243">
        <v>7.1428571428571397E-2</v>
      </c>
      <c r="U10243">
        <v>0</v>
      </c>
      <c r="V10243">
        <v>0.5</v>
      </c>
      <c r="W10243">
        <v>0</v>
      </c>
      <c r="X10243">
        <v>0</v>
      </c>
      <c r="Y10243">
        <v>0.14285714285714279</v>
      </c>
      <c r="Z10243">
        <v>0.21428571428571419</v>
      </c>
      <c r="AA10243">
        <v>1</v>
      </c>
      <c r="AB10243">
        <v>0.21428571428571419</v>
      </c>
      <c r="AC10243">
        <v>0.7857142857142857</v>
      </c>
      <c r="AD10243">
        <v>0</v>
      </c>
      <c r="AE10243">
        <v>0</v>
      </c>
      <c r="AF10243">
        <v>0.14285714285714279</v>
      </c>
      <c r="AG10243">
        <v>0</v>
      </c>
      <c r="AH10243">
        <v>1</v>
      </c>
      <c r="AI10243">
        <v>7.1428571428571397E-2</v>
      </c>
      <c r="AJ10243">
        <v>1</v>
      </c>
      <c r="AK10243">
        <v>7.1428571428571397E-2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.6428571428571429</v>
      </c>
      <c r="AY10243">
        <v>1</v>
      </c>
      <c r="AZ10243">
        <v>7.1428571428571397E-2</v>
      </c>
      <c r="BA10243">
        <v>0</v>
      </c>
      <c r="BB10243">
        <v>0</v>
      </c>
      <c r="BC10243">
        <v>1</v>
      </c>
      <c r="BD10243">
        <v>5</v>
      </c>
      <c r="BE10243">
        <v>7</v>
      </c>
      <c r="BF10243">
        <v>1</v>
      </c>
      <c r="BG10243">
        <v>5</v>
      </c>
      <c r="BH10243">
        <v>7</v>
      </c>
      <c r="BI10243">
        <v>1</v>
      </c>
      <c r="BJ10243">
        <v>4</v>
      </c>
      <c r="BK10243">
        <v>5</v>
      </c>
      <c r="BL10243">
        <v>0</v>
      </c>
      <c r="BM10243">
        <v>1</v>
      </c>
      <c r="BN10243">
        <v>1</v>
      </c>
      <c r="BO10243">
        <v>2</v>
      </c>
      <c r="BP10243">
        <v>10</v>
      </c>
      <c r="BQ10243">
        <v>14</v>
      </c>
      <c r="BR10243">
        <v>1</v>
      </c>
      <c r="BS10243">
        <v>3</v>
      </c>
      <c r="BT10243">
        <v>3</v>
      </c>
      <c r="BU10243">
        <v>1</v>
      </c>
      <c r="BV10243">
        <v>3</v>
      </c>
      <c r="BW10243">
        <v>4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 t="s">
        <v>1067</v>
      </c>
      <c r="CH10243" t="s">
        <v>153</v>
      </c>
      <c r="CI10243">
        <v>0</v>
      </c>
      <c r="CJ10243" t="s">
        <v>4243</v>
      </c>
      <c r="CK10243" t="s">
        <v>4248</v>
      </c>
      <c r="CL10243" t="s">
        <v>4268</v>
      </c>
      <c r="CM10243" t="s">
        <v>4260</v>
      </c>
      <c r="CN10243" t="s">
        <v>158</v>
      </c>
      <c r="CO10243" t="s">
        <v>4246</v>
      </c>
      <c r="CP10243" t="s">
        <v>4247</v>
      </c>
      <c r="CQ10243" t="s">
        <v>4258</v>
      </c>
      <c r="CR10243">
        <v>479.12287620450547</v>
      </c>
    </row>
    <row r="10244" spans="1:96" x14ac:dyDescent="0.4">
      <c r="A10244" t="s">
        <v>148</v>
      </c>
      <c r="B10244">
        <v>66.014700000000005</v>
      </c>
      <c r="C10244" t="s">
        <v>1842</v>
      </c>
      <c r="D10244">
        <v>12</v>
      </c>
      <c r="E10244" t="s">
        <v>17</v>
      </c>
      <c r="F10244">
        <v>31</v>
      </c>
      <c r="G10244">
        <v>24</v>
      </c>
      <c r="H10244">
        <v>41</v>
      </c>
      <c r="I10244">
        <v>60000000</v>
      </c>
      <c r="J10244">
        <v>1500000</v>
      </c>
      <c r="K10244">
        <v>0.83333333333333337</v>
      </c>
      <c r="L10244">
        <v>0.83333333333333337</v>
      </c>
      <c r="M10244">
        <v>0.83333333333333337</v>
      </c>
      <c r="N10244">
        <v>0.1666666666666666</v>
      </c>
      <c r="O10244">
        <v>0.83333333333333337</v>
      </c>
      <c r="P10244">
        <v>0.25</v>
      </c>
      <c r="Q10244">
        <v>0.58333333333333337</v>
      </c>
      <c r="R10244">
        <v>0.1666666666666666</v>
      </c>
      <c r="S10244">
        <v>8.3333333333333301E-2</v>
      </c>
      <c r="T10244">
        <v>8.3333333333333301E-2</v>
      </c>
      <c r="U10244">
        <v>0</v>
      </c>
      <c r="V10244">
        <v>0</v>
      </c>
      <c r="W10244">
        <v>0</v>
      </c>
      <c r="X10244">
        <v>0</v>
      </c>
      <c r="Y10244">
        <v>8.3333333333333301E-2</v>
      </c>
      <c r="Z10244">
        <v>8.3333333333333301E-2</v>
      </c>
      <c r="AA10244">
        <v>1</v>
      </c>
      <c r="AB10244">
        <v>0.25</v>
      </c>
      <c r="AC10244">
        <v>0.58333333333333337</v>
      </c>
      <c r="AD10244">
        <v>0</v>
      </c>
      <c r="AE10244">
        <v>0</v>
      </c>
      <c r="AF10244">
        <v>0.25</v>
      </c>
      <c r="AG10244">
        <v>0</v>
      </c>
      <c r="AH10244">
        <v>1</v>
      </c>
      <c r="AI10244">
        <v>0</v>
      </c>
      <c r="AJ10244">
        <v>0.75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.5</v>
      </c>
      <c r="AY10244">
        <v>0</v>
      </c>
      <c r="AZ10244">
        <v>0.1666666666666666</v>
      </c>
      <c r="BA10244">
        <v>0</v>
      </c>
      <c r="BB10244">
        <v>0</v>
      </c>
      <c r="BC10244">
        <v>0</v>
      </c>
      <c r="BD10244">
        <v>3</v>
      </c>
      <c r="BE10244">
        <v>14</v>
      </c>
      <c r="BF10244">
        <v>0</v>
      </c>
      <c r="BG10244">
        <v>3</v>
      </c>
      <c r="BH10244">
        <v>14</v>
      </c>
      <c r="BI10244">
        <v>0</v>
      </c>
      <c r="BJ10244">
        <v>2</v>
      </c>
      <c r="BK10244">
        <v>11</v>
      </c>
      <c r="BL10244">
        <v>0</v>
      </c>
      <c r="BM10244">
        <v>0</v>
      </c>
      <c r="BN10244">
        <v>1</v>
      </c>
      <c r="BO10244">
        <v>1</v>
      </c>
      <c r="BP10244">
        <v>5</v>
      </c>
      <c r="BQ10244">
        <v>27</v>
      </c>
      <c r="BR10244">
        <v>0</v>
      </c>
      <c r="BS10244">
        <v>0</v>
      </c>
      <c r="BT10244">
        <v>3</v>
      </c>
      <c r="BU10244">
        <v>0</v>
      </c>
      <c r="BV10244">
        <v>1</v>
      </c>
      <c r="BW10244">
        <v>5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 t="s">
        <v>1067</v>
      </c>
      <c r="CH10244" t="s">
        <v>153</v>
      </c>
      <c r="CI10244">
        <v>0</v>
      </c>
      <c r="CK10244" t="s">
        <v>144</v>
      </c>
      <c r="CL10244" t="s">
        <v>4259</v>
      </c>
      <c r="CM10244" t="s">
        <v>4263</v>
      </c>
      <c r="CN10244" t="s">
        <v>168</v>
      </c>
      <c r="CO10244" t="s">
        <v>4246</v>
      </c>
      <c r="CP10244" t="s">
        <v>4247</v>
      </c>
      <c r="CQ10244" t="s">
        <v>4258</v>
      </c>
      <c r="CR10244">
        <v>487.12287620450547</v>
      </c>
    </row>
    <row r="10245" spans="1:96" x14ac:dyDescent="0.4">
      <c r="A10245" t="s">
        <v>154</v>
      </c>
      <c r="B10245">
        <v>66.014700000000005</v>
      </c>
      <c r="C10245" t="s">
        <v>1842</v>
      </c>
      <c r="D10245">
        <v>4</v>
      </c>
      <c r="E10245" t="s">
        <v>23</v>
      </c>
      <c r="F10245">
        <v>34.75</v>
      </c>
      <c r="G10245">
        <v>22</v>
      </c>
      <c r="H10245">
        <v>45</v>
      </c>
      <c r="I10245">
        <v>20000000</v>
      </c>
      <c r="J10245">
        <v>500000</v>
      </c>
      <c r="K10245">
        <v>1</v>
      </c>
      <c r="L10245">
        <v>1</v>
      </c>
      <c r="M10245">
        <v>1</v>
      </c>
      <c r="N10245">
        <v>0.75</v>
      </c>
      <c r="O10245">
        <v>0.25</v>
      </c>
      <c r="P10245">
        <v>0.25</v>
      </c>
      <c r="Q10245">
        <v>0.5</v>
      </c>
      <c r="R10245">
        <v>0.25</v>
      </c>
      <c r="S10245">
        <v>0.25</v>
      </c>
      <c r="T10245">
        <v>0.25</v>
      </c>
      <c r="U10245">
        <v>0</v>
      </c>
      <c r="V10245">
        <v>0</v>
      </c>
      <c r="W10245">
        <v>0.25</v>
      </c>
      <c r="X10245">
        <v>0</v>
      </c>
      <c r="Y10245">
        <v>0.25</v>
      </c>
      <c r="Z10245">
        <v>0.25</v>
      </c>
      <c r="AA10245">
        <v>1</v>
      </c>
      <c r="AB10245">
        <v>0.25</v>
      </c>
      <c r="AC10245">
        <v>0.25</v>
      </c>
      <c r="AD10245">
        <v>0</v>
      </c>
      <c r="AE10245">
        <v>0</v>
      </c>
      <c r="AF10245">
        <v>0.25</v>
      </c>
      <c r="AG10245">
        <v>0</v>
      </c>
      <c r="AH10245">
        <v>0.5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.25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1</v>
      </c>
      <c r="BE10245">
        <v>9</v>
      </c>
      <c r="BF10245">
        <v>0</v>
      </c>
      <c r="BG10245">
        <v>1</v>
      </c>
      <c r="BH10245">
        <v>7</v>
      </c>
      <c r="BI10245">
        <v>0</v>
      </c>
      <c r="BJ10245">
        <v>1</v>
      </c>
      <c r="BK10245">
        <v>5</v>
      </c>
      <c r="BL10245">
        <v>0</v>
      </c>
      <c r="BM10245">
        <v>0</v>
      </c>
      <c r="BN10245">
        <v>0</v>
      </c>
      <c r="BO10245">
        <v>1</v>
      </c>
      <c r="BP10245">
        <v>2</v>
      </c>
      <c r="BQ10245">
        <v>15</v>
      </c>
      <c r="BR10245">
        <v>0</v>
      </c>
      <c r="BS10245">
        <v>1</v>
      </c>
      <c r="BT10245">
        <v>2</v>
      </c>
      <c r="BU10245">
        <v>0</v>
      </c>
      <c r="BV10245">
        <v>1</v>
      </c>
      <c r="BW10245">
        <v>4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1</v>
      </c>
      <c r="CD10245">
        <v>0</v>
      </c>
      <c r="CE10245">
        <v>0</v>
      </c>
      <c r="CF10245">
        <v>1</v>
      </c>
      <c r="CG10245" t="s">
        <v>1067</v>
      </c>
      <c r="CH10245" t="s">
        <v>153</v>
      </c>
      <c r="CI10245">
        <v>0</v>
      </c>
      <c r="CK10245" t="s">
        <v>146</v>
      </c>
      <c r="CM10245" t="s">
        <v>4260</v>
      </c>
      <c r="CN10245" t="s">
        <v>4250</v>
      </c>
      <c r="CO10245" t="s">
        <v>4256</v>
      </c>
      <c r="CP10245" t="s">
        <v>4257</v>
      </c>
      <c r="CQ10245" t="s">
        <v>4250</v>
      </c>
      <c r="CR10245">
        <v>500.12287620450547</v>
      </c>
    </row>
    <row r="10246" spans="1:96" x14ac:dyDescent="0.4">
      <c r="A10246" t="s">
        <v>159</v>
      </c>
      <c r="B10246">
        <v>66.014700000000005</v>
      </c>
      <c r="C10246" t="s">
        <v>1842</v>
      </c>
      <c r="D10246">
        <v>3</v>
      </c>
      <c r="E10246" t="s">
        <v>24</v>
      </c>
      <c r="F10246">
        <v>35</v>
      </c>
      <c r="G10246">
        <v>28</v>
      </c>
      <c r="H10246">
        <v>41</v>
      </c>
      <c r="I10246">
        <v>0</v>
      </c>
      <c r="J10246">
        <v>0</v>
      </c>
      <c r="K10246">
        <v>1</v>
      </c>
      <c r="L10246">
        <v>1</v>
      </c>
      <c r="M10246">
        <v>1</v>
      </c>
      <c r="N10246">
        <v>0</v>
      </c>
      <c r="O10246">
        <v>1</v>
      </c>
      <c r="P10246">
        <v>0</v>
      </c>
      <c r="Q10246">
        <v>1</v>
      </c>
      <c r="R10246">
        <v>0</v>
      </c>
      <c r="S10246">
        <v>0.33333333333333331</v>
      </c>
      <c r="T10246">
        <v>0.33333333333333331</v>
      </c>
      <c r="U10246">
        <v>0</v>
      </c>
      <c r="V10246">
        <v>0</v>
      </c>
      <c r="W10246">
        <v>0</v>
      </c>
      <c r="X10246">
        <v>0</v>
      </c>
      <c r="Y10246">
        <v>0.33333333333333331</v>
      </c>
      <c r="Z10246">
        <v>0.33333333333333331</v>
      </c>
      <c r="AA10246">
        <v>1</v>
      </c>
      <c r="AB10246">
        <v>0</v>
      </c>
      <c r="AC10246">
        <v>1</v>
      </c>
      <c r="AD10246">
        <v>0</v>
      </c>
      <c r="AE10246">
        <v>0</v>
      </c>
      <c r="AF10246">
        <v>0</v>
      </c>
      <c r="AG10246">
        <v>0</v>
      </c>
      <c r="AH10246">
        <v>1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.33333333333333331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1</v>
      </c>
      <c r="BE10246">
        <v>3</v>
      </c>
      <c r="BF10246">
        <v>0</v>
      </c>
      <c r="BG10246">
        <v>1</v>
      </c>
      <c r="BH10246">
        <v>3</v>
      </c>
      <c r="BI10246">
        <v>0</v>
      </c>
      <c r="BJ10246">
        <v>1</v>
      </c>
      <c r="BK10246">
        <v>2</v>
      </c>
      <c r="BL10246">
        <v>0</v>
      </c>
      <c r="BM10246">
        <v>0</v>
      </c>
      <c r="BN10246">
        <v>1</v>
      </c>
      <c r="BO10246">
        <v>1</v>
      </c>
      <c r="BP10246">
        <v>2</v>
      </c>
      <c r="BQ10246">
        <v>7</v>
      </c>
      <c r="BR10246">
        <v>0</v>
      </c>
      <c r="BS10246">
        <v>0</v>
      </c>
      <c r="BT10246">
        <v>1</v>
      </c>
      <c r="BU10246">
        <v>0</v>
      </c>
      <c r="BV10246">
        <v>0</v>
      </c>
      <c r="BW10246">
        <v>1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 t="s">
        <v>1067</v>
      </c>
      <c r="CH10246" t="s">
        <v>153</v>
      </c>
      <c r="CI10246">
        <v>0</v>
      </c>
      <c r="CM10246" t="s">
        <v>4244</v>
      </c>
      <c r="CN10246" t="s">
        <v>4250</v>
      </c>
      <c r="CQ10246" t="s">
        <v>4261</v>
      </c>
      <c r="CR10246">
        <v>495.12287620450547</v>
      </c>
    </row>
    <row r="10247" spans="1:96" x14ac:dyDescent="0.4">
      <c r="A10247" t="s">
        <v>177</v>
      </c>
      <c r="B10247">
        <v>66.014799999999994</v>
      </c>
      <c r="C10247" t="s">
        <v>1842</v>
      </c>
      <c r="D10247">
        <v>8</v>
      </c>
      <c r="E10247" t="s">
        <v>19</v>
      </c>
      <c r="F10247">
        <v>29.125</v>
      </c>
      <c r="G10247">
        <v>23</v>
      </c>
      <c r="H10247">
        <v>37</v>
      </c>
      <c r="I10247">
        <v>107000000</v>
      </c>
      <c r="J10247">
        <v>2675000</v>
      </c>
      <c r="K10247">
        <v>1</v>
      </c>
      <c r="L10247">
        <v>1</v>
      </c>
      <c r="M10247">
        <v>1</v>
      </c>
      <c r="N10247">
        <v>0.375</v>
      </c>
      <c r="O10247">
        <v>0.625</v>
      </c>
      <c r="P10247">
        <v>1</v>
      </c>
      <c r="Q10247">
        <v>0</v>
      </c>
      <c r="R10247">
        <v>0</v>
      </c>
      <c r="S10247">
        <v>0.125</v>
      </c>
      <c r="T10247">
        <v>0.125</v>
      </c>
      <c r="U10247">
        <v>0</v>
      </c>
      <c r="V10247">
        <v>1</v>
      </c>
      <c r="W10247">
        <v>0</v>
      </c>
      <c r="X10247">
        <v>0.25</v>
      </c>
      <c r="Y10247">
        <v>0.125</v>
      </c>
      <c r="Z10247">
        <v>0.125</v>
      </c>
      <c r="AA10247">
        <v>1</v>
      </c>
      <c r="AB10247">
        <v>0.375</v>
      </c>
      <c r="AC10247">
        <v>0.625</v>
      </c>
      <c r="AD10247">
        <v>0</v>
      </c>
      <c r="AE10247">
        <v>0.375</v>
      </c>
      <c r="AF10247">
        <v>0.625</v>
      </c>
      <c r="AG10247">
        <v>0</v>
      </c>
      <c r="AH10247">
        <v>0</v>
      </c>
      <c r="AI10247">
        <v>0</v>
      </c>
      <c r="AJ10247">
        <v>1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.125</v>
      </c>
      <c r="AT10247">
        <v>0</v>
      </c>
      <c r="AU10247">
        <v>0.125</v>
      </c>
      <c r="AV10247">
        <v>0</v>
      </c>
      <c r="AW10247">
        <v>0</v>
      </c>
      <c r="AX10247">
        <v>0.25</v>
      </c>
      <c r="AY10247">
        <v>0</v>
      </c>
      <c r="AZ10247">
        <v>0.125</v>
      </c>
      <c r="BA10247">
        <v>0</v>
      </c>
      <c r="BB10247">
        <v>0</v>
      </c>
      <c r="BC10247">
        <v>0</v>
      </c>
      <c r="BD10247">
        <v>2</v>
      </c>
      <c r="BE10247">
        <v>4</v>
      </c>
      <c r="BF10247">
        <v>0</v>
      </c>
      <c r="BG10247">
        <v>2</v>
      </c>
      <c r="BH10247">
        <v>4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1</v>
      </c>
      <c r="BP10247">
        <v>5</v>
      </c>
      <c r="BQ10247">
        <v>8</v>
      </c>
      <c r="BR10247">
        <v>0</v>
      </c>
      <c r="BS10247">
        <v>1</v>
      </c>
      <c r="BT10247">
        <v>2</v>
      </c>
      <c r="BU10247">
        <v>0</v>
      </c>
      <c r="BV10247">
        <v>0</v>
      </c>
      <c r="BW10247">
        <v>0</v>
      </c>
      <c r="BX10247">
        <v>0</v>
      </c>
      <c r="BY10247">
        <v>1</v>
      </c>
      <c r="BZ10247">
        <v>1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 t="s">
        <v>1067</v>
      </c>
      <c r="CH10247" t="s">
        <v>153</v>
      </c>
      <c r="CI10247">
        <v>0</v>
      </c>
      <c r="CK10247" t="s">
        <v>4248</v>
      </c>
      <c r="CL10247" t="s">
        <v>4268</v>
      </c>
      <c r="CM10247" t="s">
        <v>4263</v>
      </c>
      <c r="CN10247" t="s">
        <v>4250</v>
      </c>
      <c r="CO10247" t="s">
        <v>4251</v>
      </c>
      <c r="CP10247" t="s">
        <v>4252</v>
      </c>
      <c r="CQ10247" t="s">
        <v>4253</v>
      </c>
      <c r="CR10247">
        <v>510.12287620450547</v>
      </c>
    </row>
    <row r="10248" spans="1:96" x14ac:dyDescent="0.4">
      <c r="A10248" t="s">
        <v>149</v>
      </c>
      <c r="B10248">
        <v>66.014799999999994</v>
      </c>
      <c r="C10248" t="s">
        <v>1842</v>
      </c>
      <c r="D10248">
        <v>5</v>
      </c>
      <c r="E10248" t="s">
        <v>22</v>
      </c>
      <c r="F10248">
        <v>27.8</v>
      </c>
      <c r="G10248">
        <v>25</v>
      </c>
      <c r="H10248">
        <v>31</v>
      </c>
      <c r="I10248">
        <v>19000000</v>
      </c>
      <c r="J10248">
        <v>475000</v>
      </c>
      <c r="K10248">
        <v>1</v>
      </c>
      <c r="L10248">
        <v>1</v>
      </c>
      <c r="M10248">
        <v>1</v>
      </c>
      <c r="N10248">
        <v>0.4</v>
      </c>
      <c r="O10248">
        <v>0.6</v>
      </c>
      <c r="P10248">
        <v>0.4</v>
      </c>
      <c r="Q10248">
        <v>0.6</v>
      </c>
      <c r="R10248">
        <v>0</v>
      </c>
      <c r="S10248">
        <v>0.2</v>
      </c>
      <c r="T10248">
        <v>0.2</v>
      </c>
      <c r="U10248">
        <v>0</v>
      </c>
      <c r="V10248">
        <v>1</v>
      </c>
      <c r="W10248">
        <v>0</v>
      </c>
      <c r="X10248">
        <v>0.4</v>
      </c>
      <c r="Y10248">
        <v>0.2</v>
      </c>
      <c r="Z10248">
        <v>0.2</v>
      </c>
      <c r="AA10248">
        <v>1</v>
      </c>
      <c r="AB10248">
        <v>0.2</v>
      </c>
      <c r="AC10248">
        <v>0.8</v>
      </c>
      <c r="AD10248">
        <v>0</v>
      </c>
      <c r="AE10248">
        <v>0.2</v>
      </c>
      <c r="AF10248">
        <v>0.2</v>
      </c>
      <c r="AG10248">
        <v>0</v>
      </c>
      <c r="AH10248">
        <v>0.4</v>
      </c>
      <c r="AI10248">
        <v>0</v>
      </c>
      <c r="AJ10248">
        <v>1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1</v>
      </c>
      <c r="AY10248">
        <v>1</v>
      </c>
      <c r="AZ10248">
        <v>0.8</v>
      </c>
      <c r="BA10248">
        <v>1</v>
      </c>
      <c r="BB10248">
        <v>0</v>
      </c>
      <c r="BC10248">
        <v>1</v>
      </c>
      <c r="BD10248">
        <v>1</v>
      </c>
      <c r="BE10248">
        <v>5</v>
      </c>
      <c r="BF10248">
        <v>1</v>
      </c>
      <c r="BG10248">
        <v>1</v>
      </c>
      <c r="BH10248">
        <v>5</v>
      </c>
      <c r="BI10248">
        <v>1</v>
      </c>
      <c r="BJ10248">
        <v>1</v>
      </c>
      <c r="BK10248">
        <v>1</v>
      </c>
      <c r="BL10248">
        <v>0</v>
      </c>
      <c r="BM10248">
        <v>0</v>
      </c>
      <c r="BN10248">
        <v>0</v>
      </c>
      <c r="BO10248">
        <v>2</v>
      </c>
      <c r="BP10248">
        <v>2</v>
      </c>
      <c r="BQ10248">
        <v>11</v>
      </c>
      <c r="BR10248">
        <v>0</v>
      </c>
      <c r="BS10248">
        <v>0</v>
      </c>
      <c r="BT10248">
        <v>1</v>
      </c>
      <c r="BU10248">
        <v>0</v>
      </c>
      <c r="BV10248">
        <v>0</v>
      </c>
      <c r="BW10248">
        <v>1</v>
      </c>
      <c r="BX10248">
        <v>0</v>
      </c>
      <c r="BY10248">
        <v>0</v>
      </c>
      <c r="BZ10248">
        <v>1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 t="s">
        <v>1067</v>
      </c>
      <c r="CH10248" t="s">
        <v>153</v>
      </c>
      <c r="CI10248">
        <v>0</v>
      </c>
      <c r="CK10248" t="s">
        <v>4262</v>
      </c>
      <c r="CL10248" t="s">
        <v>4254</v>
      </c>
      <c r="CM10248" t="s">
        <v>4263</v>
      </c>
      <c r="CN10248" t="s">
        <v>4255</v>
      </c>
      <c r="CO10248" t="s">
        <v>4256</v>
      </c>
      <c r="CP10248" t="s">
        <v>4257</v>
      </c>
      <c r="CQ10248" t="s">
        <v>4253</v>
      </c>
      <c r="CR10248">
        <v>498.12287620450547</v>
      </c>
    </row>
    <row r="10249" spans="1:96" x14ac:dyDescent="0.4">
      <c r="A10249" t="s">
        <v>173</v>
      </c>
      <c r="B10249">
        <v>66.014799999999994</v>
      </c>
      <c r="C10249" t="s">
        <v>1842</v>
      </c>
      <c r="D10249">
        <v>7</v>
      </c>
      <c r="E10249" t="s">
        <v>20</v>
      </c>
      <c r="F10249">
        <v>35.142857142857153</v>
      </c>
      <c r="G10249">
        <v>26</v>
      </c>
      <c r="H10249">
        <v>45</v>
      </c>
      <c r="I10249">
        <v>69000000</v>
      </c>
      <c r="J10249">
        <v>1725000</v>
      </c>
      <c r="K10249">
        <v>1</v>
      </c>
      <c r="L10249">
        <v>1</v>
      </c>
      <c r="M10249">
        <v>1</v>
      </c>
      <c r="N10249">
        <v>0.14285714285714279</v>
      </c>
      <c r="O10249">
        <v>0.85714285714285721</v>
      </c>
      <c r="P10249">
        <v>0.5714285714285714</v>
      </c>
      <c r="Q10249">
        <v>0.42857142857142849</v>
      </c>
      <c r="R10249">
        <v>0</v>
      </c>
      <c r="S10249">
        <v>0.14285714285714279</v>
      </c>
      <c r="T10249">
        <v>0.14285714285714279</v>
      </c>
      <c r="U10249">
        <v>0</v>
      </c>
      <c r="V10249">
        <v>1</v>
      </c>
      <c r="W10249">
        <v>0</v>
      </c>
      <c r="X10249">
        <v>0.2857142857142857</v>
      </c>
      <c r="Y10249">
        <v>0.14285714285714279</v>
      </c>
      <c r="Z10249">
        <v>0.2857142857142857</v>
      </c>
      <c r="AA10249">
        <v>1</v>
      </c>
      <c r="AB10249">
        <v>0.14285714285714279</v>
      </c>
      <c r="AC10249">
        <v>0.8571428571428571</v>
      </c>
      <c r="AD10249">
        <v>0</v>
      </c>
      <c r="AE10249">
        <v>0.14285714285714279</v>
      </c>
      <c r="AF10249">
        <v>0.42857142857142849</v>
      </c>
      <c r="AG10249">
        <v>0</v>
      </c>
      <c r="AH10249">
        <v>1</v>
      </c>
      <c r="AI10249">
        <v>0</v>
      </c>
      <c r="AJ10249">
        <v>0.14285714285714279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.14285714285714279</v>
      </c>
      <c r="AT10249">
        <v>0</v>
      </c>
      <c r="AU10249">
        <v>0.14285714285714279</v>
      </c>
      <c r="AV10249">
        <v>0</v>
      </c>
      <c r="AW10249">
        <v>0.14285714285714279</v>
      </c>
      <c r="AX10249">
        <v>0.42857142857142849</v>
      </c>
      <c r="AY10249">
        <v>0</v>
      </c>
      <c r="AZ10249">
        <v>0.14285714285714279</v>
      </c>
      <c r="BA10249">
        <v>0</v>
      </c>
      <c r="BB10249">
        <v>0</v>
      </c>
      <c r="BC10249">
        <v>0</v>
      </c>
      <c r="BD10249">
        <v>1</v>
      </c>
      <c r="BE10249">
        <v>4</v>
      </c>
      <c r="BF10249">
        <v>0</v>
      </c>
      <c r="BG10249">
        <v>1</v>
      </c>
      <c r="BH10249">
        <v>4</v>
      </c>
      <c r="BI10249">
        <v>0</v>
      </c>
      <c r="BJ10249">
        <v>0</v>
      </c>
      <c r="BK10249">
        <v>2</v>
      </c>
      <c r="BL10249">
        <v>0</v>
      </c>
      <c r="BM10249">
        <v>0</v>
      </c>
      <c r="BN10249">
        <v>0</v>
      </c>
      <c r="BO10249">
        <v>0</v>
      </c>
      <c r="BP10249">
        <v>2</v>
      </c>
      <c r="BQ10249">
        <v>8</v>
      </c>
      <c r="BR10249">
        <v>0</v>
      </c>
      <c r="BS10249">
        <v>0</v>
      </c>
      <c r="BT10249">
        <v>1</v>
      </c>
      <c r="BU10249">
        <v>0</v>
      </c>
      <c r="BV10249">
        <v>0</v>
      </c>
      <c r="BW10249">
        <v>0</v>
      </c>
      <c r="BX10249">
        <v>0</v>
      </c>
      <c r="BY10249">
        <v>1</v>
      </c>
      <c r="BZ10249">
        <v>1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 t="s">
        <v>1067</v>
      </c>
      <c r="CH10249" t="s">
        <v>153</v>
      </c>
      <c r="CI10249">
        <v>0</v>
      </c>
      <c r="CK10249" t="s">
        <v>144</v>
      </c>
      <c r="CL10249" t="s">
        <v>4259</v>
      </c>
      <c r="CM10249" t="s">
        <v>4263</v>
      </c>
      <c r="CN10249" t="s">
        <v>168</v>
      </c>
      <c r="CO10249" t="s">
        <v>4251</v>
      </c>
      <c r="CP10249" t="s">
        <v>4252</v>
      </c>
      <c r="CQ10249" t="s">
        <v>4261</v>
      </c>
      <c r="CR10249">
        <v>497.12287620450547</v>
      </c>
    </row>
    <row r="10250" spans="1:96" x14ac:dyDescent="0.4">
      <c r="A10250" t="s">
        <v>138</v>
      </c>
      <c r="B10250">
        <v>66.014799999999994</v>
      </c>
      <c r="C10250" t="s">
        <v>1842</v>
      </c>
      <c r="D10250">
        <v>12</v>
      </c>
      <c r="E10250" t="s">
        <v>17</v>
      </c>
      <c r="F10250">
        <v>32.166666666666657</v>
      </c>
      <c r="G10250">
        <v>23</v>
      </c>
      <c r="H10250">
        <v>43</v>
      </c>
      <c r="I10250">
        <v>88000000</v>
      </c>
      <c r="J10250">
        <v>2200000</v>
      </c>
      <c r="K10250">
        <v>1</v>
      </c>
      <c r="L10250">
        <v>1</v>
      </c>
      <c r="M10250">
        <v>1</v>
      </c>
      <c r="N10250">
        <v>8.3333333333333301E-2</v>
      </c>
      <c r="O10250">
        <v>0.91666666666666663</v>
      </c>
      <c r="P10250">
        <v>0.41666666666666669</v>
      </c>
      <c r="Q10250">
        <v>0.58333333333333337</v>
      </c>
      <c r="R10250">
        <v>0</v>
      </c>
      <c r="S10250">
        <v>8.3333333333333301E-2</v>
      </c>
      <c r="T10250">
        <v>8.3333333333333301E-2</v>
      </c>
      <c r="U10250">
        <v>0</v>
      </c>
      <c r="V10250">
        <v>1</v>
      </c>
      <c r="W10250">
        <v>0</v>
      </c>
      <c r="X10250">
        <v>8.3333333333333301E-2</v>
      </c>
      <c r="Y10250">
        <v>8.3333333333333301E-2</v>
      </c>
      <c r="Z10250">
        <v>8.3333333333333301E-2</v>
      </c>
      <c r="AA10250">
        <v>1</v>
      </c>
      <c r="AB10250">
        <v>0.1666666666666666</v>
      </c>
      <c r="AC10250">
        <v>0.75</v>
      </c>
      <c r="AD10250">
        <v>0</v>
      </c>
      <c r="AE10250">
        <v>0.1666666666666666</v>
      </c>
      <c r="AF10250">
        <v>0.1666666666666666</v>
      </c>
      <c r="AG10250">
        <v>0</v>
      </c>
      <c r="AH10250">
        <v>1</v>
      </c>
      <c r="AI10250">
        <v>0</v>
      </c>
      <c r="AJ10250">
        <v>0</v>
      </c>
      <c r="AK10250">
        <v>0.1666666666666666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8.3333333333333301E-2</v>
      </c>
      <c r="AT10250">
        <v>8.3333333333333301E-2</v>
      </c>
      <c r="AU10250">
        <v>0</v>
      </c>
      <c r="AV10250">
        <v>0</v>
      </c>
      <c r="AW10250">
        <v>0</v>
      </c>
      <c r="AX10250">
        <v>0.58333333333333337</v>
      </c>
      <c r="AY10250">
        <v>0</v>
      </c>
      <c r="AZ10250">
        <v>0.33333333333333331</v>
      </c>
      <c r="BA10250">
        <v>1</v>
      </c>
      <c r="BB10250">
        <v>0</v>
      </c>
      <c r="BC10250">
        <v>0</v>
      </c>
      <c r="BD10250">
        <v>3</v>
      </c>
      <c r="BE10250">
        <v>11</v>
      </c>
      <c r="BF10250">
        <v>0</v>
      </c>
      <c r="BG10250">
        <v>3</v>
      </c>
      <c r="BH10250">
        <v>11</v>
      </c>
      <c r="BI10250">
        <v>0</v>
      </c>
      <c r="BJ10250">
        <v>2</v>
      </c>
      <c r="BK10250">
        <v>6</v>
      </c>
      <c r="BL10250">
        <v>0</v>
      </c>
      <c r="BM10250">
        <v>0</v>
      </c>
      <c r="BN10250">
        <v>1</v>
      </c>
      <c r="BO10250">
        <v>1</v>
      </c>
      <c r="BP10250">
        <v>7</v>
      </c>
      <c r="BQ10250">
        <v>21</v>
      </c>
      <c r="BR10250">
        <v>0</v>
      </c>
      <c r="BS10250">
        <v>0</v>
      </c>
      <c r="BT10250">
        <v>1</v>
      </c>
      <c r="BU10250">
        <v>0</v>
      </c>
      <c r="BV10250">
        <v>1</v>
      </c>
      <c r="BW10250">
        <v>1</v>
      </c>
      <c r="BX10250">
        <v>0</v>
      </c>
      <c r="BY10250">
        <v>0</v>
      </c>
      <c r="BZ10250">
        <v>2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 t="s">
        <v>1067</v>
      </c>
      <c r="CH10250" t="s">
        <v>153</v>
      </c>
      <c r="CI10250">
        <v>0</v>
      </c>
      <c r="CK10250" t="s">
        <v>144</v>
      </c>
      <c r="CL10250" t="s">
        <v>4254</v>
      </c>
      <c r="CM10250" t="s">
        <v>4263</v>
      </c>
      <c r="CN10250" t="s">
        <v>158</v>
      </c>
      <c r="CO10250" t="s">
        <v>4251</v>
      </c>
      <c r="CP10250" t="s">
        <v>4252</v>
      </c>
      <c r="CQ10250" t="s">
        <v>4261</v>
      </c>
      <c r="CR10250">
        <v>490.12287620450547</v>
      </c>
    </row>
    <row r="10251" spans="1:96" x14ac:dyDescent="0.4">
      <c r="A10251" t="s">
        <v>143</v>
      </c>
      <c r="B10251">
        <v>66.014799999999994</v>
      </c>
      <c r="C10251" t="s">
        <v>1842</v>
      </c>
      <c r="D10251">
        <v>11</v>
      </c>
      <c r="E10251" t="s">
        <v>17</v>
      </c>
      <c r="F10251">
        <v>29.45454545454545</v>
      </c>
      <c r="G10251">
        <v>21</v>
      </c>
      <c r="H10251">
        <v>38</v>
      </c>
      <c r="I10251">
        <v>119000000</v>
      </c>
      <c r="J10251">
        <v>2975000</v>
      </c>
      <c r="K10251">
        <v>1</v>
      </c>
      <c r="L10251">
        <v>1</v>
      </c>
      <c r="M10251">
        <v>1</v>
      </c>
      <c r="N10251">
        <v>0.27272727272727271</v>
      </c>
      <c r="O10251">
        <v>0.72727272727272729</v>
      </c>
      <c r="P10251">
        <v>0.45454545454545447</v>
      </c>
      <c r="Q10251">
        <v>0.54545454545454541</v>
      </c>
      <c r="R10251">
        <v>0</v>
      </c>
      <c r="S10251">
        <v>9.0909090909090898E-2</v>
      </c>
      <c r="T10251">
        <v>9.0909090909090898E-2</v>
      </c>
      <c r="U10251">
        <v>0</v>
      </c>
      <c r="V10251">
        <v>1</v>
      </c>
      <c r="W10251">
        <v>0</v>
      </c>
      <c r="X10251">
        <v>0.1818181818181818</v>
      </c>
      <c r="Y10251">
        <v>9.0909090909090898E-2</v>
      </c>
      <c r="Z10251">
        <v>9.0909090909090898E-2</v>
      </c>
      <c r="AA10251">
        <v>1</v>
      </c>
      <c r="AB10251">
        <v>0.27272727272727271</v>
      </c>
      <c r="AC10251">
        <v>0.63636363636363635</v>
      </c>
      <c r="AD10251">
        <v>9.0909090909090898E-2</v>
      </c>
      <c r="AE10251">
        <v>9.0909090909090898E-2</v>
      </c>
      <c r="AF10251">
        <v>0.27272727272727271</v>
      </c>
      <c r="AG10251">
        <v>9.0909090909090898E-2</v>
      </c>
      <c r="AH10251">
        <v>1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9.0909090909090898E-2</v>
      </c>
      <c r="AT10251">
        <v>0</v>
      </c>
      <c r="AU10251">
        <v>0</v>
      </c>
      <c r="AV10251">
        <v>0</v>
      </c>
      <c r="AW10251">
        <v>0</v>
      </c>
      <c r="AX10251">
        <v>0.45454545454545447</v>
      </c>
      <c r="AY10251">
        <v>0</v>
      </c>
      <c r="AZ10251">
        <v>9.0909090909090898E-2</v>
      </c>
      <c r="BA10251">
        <v>0</v>
      </c>
      <c r="BB10251">
        <v>0</v>
      </c>
      <c r="BC10251">
        <v>0</v>
      </c>
      <c r="BD10251">
        <v>1</v>
      </c>
      <c r="BE10251">
        <v>9</v>
      </c>
      <c r="BF10251">
        <v>0</v>
      </c>
      <c r="BG10251">
        <v>1</v>
      </c>
      <c r="BH10251">
        <v>9</v>
      </c>
      <c r="BI10251">
        <v>0</v>
      </c>
      <c r="BJ10251">
        <v>0</v>
      </c>
      <c r="BK10251">
        <v>5</v>
      </c>
      <c r="BL10251">
        <v>0</v>
      </c>
      <c r="BM10251">
        <v>0</v>
      </c>
      <c r="BN10251">
        <v>2</v>
      </c>
      <c r="BO10251">
        <v>0</v>
      </c>
      <c r="BP10251">
        <v>2</v>
      </c>
      <c r="BQ10251">
        <v>18</v>
      </c>
      <c r="BR10251">
        <v>0</v>
      </c>
      <c r="BS10251">
        <v>1</v>
      </c>
      <c r="BT10251">
        <v>2</v>
      </c>
      <c r="BU10251">
        <v>0</v>
      </c>
      <c r="BV10251">
        <v>1</v>
      </c>
      <c r="BW10251">
        <v>4</v>
      </c>
      <c r="BX10251">
        <v>0</v>
      </c>
      <c r="BY10251">
        <v>0</v>
      </c>
      <c r="BZ10251">
        <v>1</v>
      </c>
      <c r="CA10251">
        <v>0</v>
      </c>
      <c r="CB10251">
        <v>0</v>
      </c>
      <c r="CC10251">
        <v>2</v>
      </c>
      <c r="CD10251">
        <v>0</v>
      </c>
      <c r="CE10251">
        <v>0</v>
      </c>
      <c r="CF10251">
        <v>2</v>
      </c>
      <c r="CG10251" t="s">
        <v>1067</v>
      </c>
      <c r="CH10251" t="s">
        <v>153</v>
      </c>
      <c r="CI10251">
        <v>0</v>
      </c>
      <c r="CK10251" t="s">
        <v>4248</v>
      </c>
      <c r="CL10251" t="s">
        <v>4268</v>
      </c>
      <c r="CM10251" t="s">
        <v>4260</v>
      </c>
      <c r="CN10251" t="s">
        <v>168</v>
      </c>
      <c r="CO10251" t="s">
        <v>4251</v>
      </c>
      <c r="CP10251" t="s">
        <v>4252</v>
      </c>
      <c r="CQ10251" t="s">
        <v>4258</v>
      </c>
      <c r="CR10251">
        <v>495.12287620450547</v>
      </c>
    </row>
    <row r="10252" spans="1:96" x14ac:dyDescent="0.4">
      <c r="A10252" t="s">
        <v>145</v>
      </c>
      <c r="B10252">
        <v>66.014799999999994</v>
      </c>
      <c r="C10252" t="s">
        <v>1842</v>
      </c>
      <c r="D10252">
        <v>6</v>
      </c>
      <c r="E10252" t="s">
        <v>21</v>
      </c>
      <c r="F10252">
        <v>32.5</v>
      </c>
      <c r="G10252">
        <v>25</v>
      </c>
      <c r="H10252">
        <v>41</v>
      </c>
      <c r="I10252">
        <v>40000000</v>
      </c>
      <c r="J10252">
        <v>1000000</v>
      </c>
      <c r="K10252">
        <v>1</v>
      </c>
      <c r="L10252">
        <v>1</v>
      </c>
      <c r="M10252">
        <v>1</v>
      </c>
      <c r="N10252">
        <v>0.66666666666666663</v>
      </c>
      <c r="O10252">
        <v>0.33333333333333331</v>
      </c>
      <c r="P10252">
        <v>0.33333333333333331</v>
      </c>
      <c r="Q10252">
        <v>0.66666666666666663</v>
      </c>
      <c r="R10252">
        <v>0</v>
      </c>
      <c r="S10252">
        <v>0.1666666666666666</v>
      </c>
      <c r="T10252">
        <v>0.1666666666666666</v>
      </c>
      <c r="U10252">
        <v>0</v>
      </c>
      <c r="V10252">
        <v>1</v>
      </c>
      <c r="W10252">
        <v>0</v>
      </c>
      <c r="X10252">
        <v>0</v>
      </c>
      <c r="Y10252">
        <v>0.1666666666666666</v>
      </c>
      <c r="Z10252">
        <v>0.33333333333333331</v>
      </c>
      <c r="AA10252">
        <v>1</v>
      </c>
      <c r="AB10252">
        <v>0.1666666666666666</v>
      </c>
      <c r="AC10252">
        <v>0.83333333333333337</v>
      </c>
      <c r="AD10252">
        <v>0</v>
      </c>
      <c r="AE10252">
        <v>0</v>
      </c>
      <c r="AF10252">
        <v>0.33333333333333331</v>
      </c>
      <c r="AG10252">
        <v>0</v>
      </c>
      <c r="AH10252">
        <v>1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.5</v>
      </c>
      <c r="AY10252">
        <v>0</v>
      </c>
      <c r="AZ10252">
        <v>0.33333333333333331</v>
      </c>
      <c r="BA10252">
        <v>1</v>
      </c>
      <c r="BB10252">
        <v>0</v>
      </c>
      <c r="BC10252">
        <v>0</v>
      </c>
      <c r="BD10252">
        <v>2</v>
      </c>
      <c r="BE10252">
        <v>10</v>
      </c>
      <c r="BF10252">
        <v>0</v>
      </c>
      <c r="BG10252">
        <v>2</v>
      </c>
      <c r="BH10252">
        <v>10</v>
      </c>
      <c r="BI10252">
        <v>0</v>
      </c>
      <c r="BJ10252">
        <v>2</v>
      </c>
      <c r="BK10252">
        <v>7</v>
      </c>
      <c r="BL10252">
        <v>0</v>
      </c>
      <c r="BM10252">
        <v>0</v>
      </c>
      <c r="BN10252">
        <v>2</v>
      </c>
      <c r="BO10252">
        <v>0</v>
      </c>
      <c r="BP10252">
        <v>4</v>
      </c>
      <c r="BQ10252">
        <v>21</v>
      </c>
      <c r="BR10252">
        <v>0</v>
      </c>
      <c r="BS10252">
        <v>1</v>
      </c>
      <c r="BT10252">
        <v>3</v>
      </c>
      <c r="BU10252">
        <v>0</v>
      </c>
      <c r="BV10252">
        <v>1</v>
      </c>
      <c r="BW10252">
        <v>6</v>
      </c>
      <c r="BX10252">
        <v>0</v>
      </c>
      <c r="BY10252">
        <v>0</v>
      </c>
      <c r="BZ10252">
        <v>2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 t="s">
        <v>1067</v>
      </c>
      <c r="CH10252" t="s">
        <v>153</v>
      </c>
      <c r="CI10252">
        <v>0</v>
      </c>
      <c r="CK10252" t="s">
        <v>158</v>
      </c>
      <c r="CL10252" t="s">
        <v>4254</v>
      </c>
      <c r="CM10252" t="s">
        <v>4263</v>
      </c>
      <c r="CN10252" t="s">
        <v>168</v>
      </c>
      <c r="CO10252" t="s">
        <v>4246</v>
      </c>
      <c r="CP10252" t="s">
        <v>4247</v>
      </c>
      <c r="CQ10252" t="s">
        <v>4250</v>
      </c>
      <c r="CR10252">
        <v>500.12287620450547</v>
      </c>
    </row>
    <row r="10253" spans="1:96" x14ac:dyDescent="0.4">
      <c r="A10253" t="s">
        <v>147</v>
      </c>
      <c r="B10253">
        <v>66.014799999999994</v>
      </c>
      <c r="C10253" t="s">
        <v>1842</v>
      </c>
      <c r="D10253">
        <v>7</v>
      </c>
      <c r="E10253" t="s">
        <v>20</v>
      </c>
      <c r="F10253">
        <v>30</v>
      </c>
      <c r="G10253">
        <v>22</v>
      </c>
      <c r="H10253">
        <v>43</v>
      </c>
      <c r="I10253">
        <v>29000000</v>
      </c>
      <c r="J10253">
        <v>725000</v>
      </c>
      <c r="K10253">
        <v>1</v>
      </c>
      <c r="L10253">
        <v>1</v>
      </c>
      <c r="M10253">
        <v>1</v>
      </c>
      <c r="N10253">
        <v>0.14285714285714279</v>
      </c>
      <c r="O10253">
        <v>0.85714285714285721</v>
      </c>
      <c r="P10253">
        <v>0.2857142857142857</v>
      </c>
      <c r="Q10253">
        <v>0.5714285714285714</v>
      </c>
      <c r="R10253">
        <v>0.14285714285714279</v>
      </c>
      <c r="S10253">
        <v>0.14285714285714279</v>
      </c>
      <c r="T10253">
        <v>0.14285714285714279</v>
      </c>
      <c r="U10253">
        <v>0</v>
      </c>
      <c r="V10253">
        <v>0.42857142857142849</v>
      </c>
      <c r="W10253">
        <v>0</v>
      </c>
      <c r="X10253">
        <v>0</v>
      </c>
      <c r="Y10253">
        <v>0.14285714285714279</v>
      </c>
      <c r="Z10253">
        <v>0.2857142857142857</v>
      </c>
      <c r="AA10253">
        <v>1</v>
      </c>
      <c r="AB10253">
        <v>0.42857142857142849</v>
      </c>
      <c r="AC10253">
        <v>0.42857142857142849</v>
      </c>
      <c r="AD10253">
        <v>0</v>
      </c>
      <c r="AE10253">
        <v>0.14285714285714279</v>
      </c>
      <c r="AF10253">
        <v>0.14285714285714279</v>
      </c>
      <c r="AG10253">
        <v>0</v>
      </c>
      <c r="AH10253">
        <v>1</v>
      </c>
      <c r="AI10253">
        <v>0</v>
      </c>
      <c r="AJ10253">
        <v>0</v>
      </c>
      <c r="AK10253">
        <v>0.14285714285714279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.42857142857142849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2</v>
      </c>
      <c r="BE10253">
        <v>4</v>
      </c>
      <c r="BF10253">
        <v>0</v>
      </c>
      <c r="BG10253">
        <v>2</v>
      </c>
      <c r="BH10253">
        <v>4</v>
      </c>
      <c r="BI10253">
        <v>0</v>
      </c>
      <c r="BJ10253">
        <v>1</v>
      </c>
      <c r="BK10253">
        <v>2</v>
      </c>
      <c r="BL10253">
        <v>0</v>
      </c>
      <c r="BM10253">
        <v>0</v>
      </c>
      <c r="BN10253">
        <v>0</v>
      </c>
      <c r="BO10253">
        <v>0</v>
      </c>
      <c r="BP10253">
        <v>3</v>
      </c>
      <c r="BQ10253">
        <v>7</v>
      </c>
      <c r="BR10253">
        <v>0</v>
      </c>
      <c r="BS10253">
        <v>0</v>
      </c>
      <c r="BT10253">
        <v>1</v>
      </c>
      <c r="BU10253">
        <v>0</v>
      </c>
      <c r="BV10253">
        <v>0</v>
      </c>
      <c r="BW10253">
        <v>1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 t="s">
        <v>1067</v>
      </c>
      <c r="CH10253" t="s">
        <v>153</v>
      </c>
      <c r="CI10253">
        <v>0</v>
      </c>
      <c r="CK10253" t="s">
        <v>144</v>
      </c>
      <c r="CM10253" t="s">
        <v>4260</v>
      </c>
      <c r="CN10253" t="s">
        <v>168</v>
      </c>
      <c r="CO10253" t="s">
        <v>4246</v>
      </c>
      <c r="CP10253" t="s">
        <v>4247</v>
      </c>
      <c r="CQ10253" t="s">
        <v>4261</v>
      </c>
      <c r="CR10253">
        <v>487.12287620450547</v>
      </c>
    </row>
    <row r="10254" spans="1:96" x14ac:dyDescent="0.4">
      <c r="A10254" t="s">
        <v>148</v>
      </c>
      <c r="B10254">
        <v>66.014799999999994</v>
      </c>
      <c r="C10254" t="s">
        <v>1842</v>
      </c>
      <c r="D10254">
        <v>13</v>
      </c>
      <c r="E10254" t="s">
        <v>17</v>
      </c>
      <c r="F10254">
        <v>36.07692307692308</v>
      </c>
      <c r="G10254">
        <v>27</v>
      </c>
      <c r="H10254">
        <v>48</v>
      </c>
      <c r="I10254">
        <v>35000000</v>
      </c>
      <c r="J10254">
        <v>875000</v>
      </c>
      <c r="K10254">
        <v>1</v>
      </c>
      <c r="L10254">
        <v>1</v>
      </c>
      <c r="M10254">
        <v>1</v>
      </c>
      <c r="N10254">
        <v>0.38461538461538458</v>
      </c>
      <c r="O10254">
        <v>0.61538461538461542</v>
      </c>
      <c r="P10254">
        <v>0.1538461538461538</v>
      </c>
      <c r="Q10254">
        <v>0.84615384615384615</v>
      </c>
      <c r="R10254">
        <v>0</v>
      </c>
      <c r="S10254">
        <v>7.69230769230769E-2</v>
      </c>
      <c r="T10254">
        <v>7.69230769230769E-2</v>
      </c>
      <c r="U10254">
        <v>0</v>
      </c>
      <c r="V10254">
        <v>0</v>
      </c>
      <c r="W10254">
        <v>0</v>
      </c>
      <c r="X10254">
        <v>0.1538461538461538</v>
      </c>
      <c r="Y10254">
        <v>7.69230769230769E-2</v>
      </c>
      <c r="Z10254">
        <v>7.69230769230769E-2</v>
      </c>
      <c r="AA10254">
        <v>1</v>
      </c>
      <c r="AB10254">
        <v>0.2307692307692307</v>
      </c>
      <c r="AC10254">
        <v>0.76923076923076927</v>
      </c>
      <c r="AD10254">
        <v>0</v>
      </c>
      <c r="AE10254">
        <v>0</v>
      </c>
      <c r="AF10254">
        <v>0.1538461538461538</v>
      </c>
      <c r="AG10254">
        <v>0</v>
      </c>
      <c r="AH10254">
        <v>1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7.69230769230769E-2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.53846153846153844</v>
      </c>
      <c r="AY10254">
        <v>0</v>
      </c>
      <c r="AZ10254">
        <v>0.2307692307692307</v>
      </c>
      <c r="BA10254">
        <v>1</v>
      </c>
      <c r="BB10254">
        <v>0</v>
      </c>
      <c r="BC10254">
        <v>1</v>
      </c>
      <c r="BD10254">
        <v>3</v>
      </c>
      <c r="BE10254">
        <v>10</v>
      </c>
      <c r="BF10254">
        <v>1</v>
      </c>
      <c r="BG10254">
        <v>3</v>
      </c>
      <c r="BH10254">
        <v>10</v>
      </c>
      <c r="BI10254">
        <v>0</v>
      </c>
      <c r="BJ10254">
        <v>3</v>
      </c>
      <c r="BK10254">
        <v>7</v>
      </c>
      <c r="BL10254">
        <v>0</v>
      </c>
      <c r="BM10254">
        <v>0</v>
      </c>
      <c r="BN10254">
        <v>0</v>
      </c>
      <c r="BO10254">
        <v>1</v>
      </c>
      <c r="BP10254">
        <v>7</v>
      </c>
      <c r="BQ10254">
        <v>21</v>
      </c>
      <c r="BR10254">
        <v>0</v>
      </c>
      <c r="BS10254">
        <v>1</v>
      </c>
      <c r="BT10254">
        <v>3</v>
      </c>
      <c r="BU10254">
        <v>0</v>
      </c>
      <c r="BV10254">
        <v>1</v>
      </c>
      <c r="BW10254">
        <v>3</v>
      </c>
      <c r="BX10254">
        <v>0</v>
      </c>
      <c r="BY10254">
        <v>0</v>
      </c>
      <c r="BZ10254">
        <v>1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 t="s">
        <v>1067</v>
      </c>
      <c r="CH10254" t="s">
        <v>153</v>
      </c>
      <c r="CI10254">
        <v>0</v>
      </c>
      <c r="CK10254" t="s">
        <v>4262</v>
      </c>
      <c r="CL10254" t="s">
        <v>4259</v>
      </c>
      <c r="CM10254" t="s">
        <v>4244</v>
      </c>
      <c r="CN10254" t="s">
        <v>158</v>
      </c>
      <c r="CO10254" t="s">
        <v>4246</v>
      </c>
      <c r="CP10254" t="s">
        <v>4247</v>
      </c>
      <c r="CQ10254" t="s">
        <v>4253</v>
      </c>
      <c r="CR10254">
        <v>490.12287620450547</v>
      </c>
    </row>
    <row r="10255" spans="1:96" x14ac:dyDescent="0.4">
      <c r="A10255" t="s">
        <v>154</v>
      </c>
      <c r="B10255">
        <v>66.014799999999994</v>
      </c>
      <c r="C10255" t="s">
        <v>1842</v>
      </c>
      <c r="D10255">
        <v>5</v>
      </c>
      <c r="E10255" t="s">
        <v>22</v>
      </c>
      <c r="F10255">
        <v>40.200000000000003</v>
      </c>
      <c r="G10255">
        <v>24</v>
      </c>
      <c r="H10255">
        <v>49</v>
      </c>
      <c r="I10255">
        <v>20000000</v>
      </c>
      <c r="J10255">
        <v>500000</v>
      </c>
      <c r="K10255">
        <v>1</v>
      </c>
      <c r="L10255">
        <v>1</v>
      </c>
      <c r="M10255">
        <v>1</v>
      </c>
      <c r="N10255">
        <v>0.4</v>
      </c>
      <c r="O10255">
        <v>0.6</v>
      </c>
      <c r="P10255">
        <v>0.2</v>
      </c>
      <c r="Q10255">
        <v>0.6</v>
      </c>
      <c r="R10255">
        <v>0.2</v>
      </c>
      <c r="S10255">
        <v>0.2</v>
      </c>
      <c r="T10255">
        <v>0.2</v>
      </c>
      <c r="U10255">
        <v>0</v>
      </c>
      <c r="V10255">
        <v>0</v>
      </c>
      <c r="W10255">
        <v>0</v>
      </c>
      <c r="X10255">
        <v>0.2</v>
      </c>
      <c r="Y10255">
        <v>0.2</v>
      </c>
      <c r="Z10255">
        <v>0.2</v>
      </c>
      <c r="AA10255">
        <v>1</v>
      </c>
      <c r="AB10255">
        <v>0.2</v>
      </c>
      <c r="AC10255">
        <v>0.6</v>
      </c>
      <c r="AD10255">
        <v>0</v>
      </c>
      <c r="AE10255">
        <v>0</v>
      </c>
      <c r="AF10255">
        <v>0.2</v>
      </c>
      <c r="AG10255">
        <v>0</v>
      </c>
      <c r="AH10255">
        <v>1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.2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.6</v>
      </c>
      <c r="AY10255">
        <v>0</v>
      </c>
      <c r="AZ10255">
        <v>0.2</v>
      </c>
      <c r="BA10255">
        <v>0</v>
      </c>
      <c r="BB10255">
        <v>0</v>
      </c>
      <c r="BC10255">
        <v>1</v>
      </c>
      <c r="BD10255">
        <v>1</v>
      </c>
      <c r="BE10255">
        <v>8</v>
      </c>
      <c r="BF10255">
        <v>1</v>
      </c>
      <c r="BG10255">
        <v>1</v>
      </c>
      <c r="BH10255">
        <v>7</v>
      </c>
      <c r="BI10255">
        <v>1</v>
      </c>
      <c r="BJ10255">
        <v>1</v>
      </c>
      <c r="BK10255">
        <v>7</v>
      </c>
      <c r="BL10255">
        <v>0</v>
      </c>
      <c r="BM10255">
        <v>0</v>
      </c>
      <c r="BN10255">
        <v>1</v>
      </c>
      <c r="BO10255">
        <v>1</v>
      </c>
      <c r="BP10255">
        <v>1</v>
      </c>
      <c r="BQ10255">
        <v>12</v>
      </c>
      <c r="BR10255">
        <v>0</v>
      </c>
      <c r="BS10255">
        <v>0</v>
      </c>
      <c r="BT10255">
        <v>2</v>
      </c>
      <c r="BU10255">
        <v>0</v>
      </c>
      <c r="BV10255">
        <v>0</v>
      </c>
      <c r="BW10255">
        <v>1</v>
      </c>
      <c r="BX10255">
        <v>0</v>
      </c>
      <c r="BY10255">
        <v>0</v>
      </c>
      <c r="BZ10255">
        <v>1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 t="s">
        <v>1067</v>
      </c>
      <c r="CH10255" t="s">
        <v>153</v>
      </c>
      <c r="CI10255">
        <v>0</v>
      </c>
      <c r="CK10255" t="s">
        <v>4262</v>
      </c>
      <c r="CL10255" t="s">
        <v>4259</v>
      </c>
      <c r="CM10255" t="s">
        <v>4263</v>
      </c>
      <c r="CN10255" t="s">
        <v>158</v>
      </c>
      <c r="CO10255" t="s">
        <v>4256</v>
      </c>
      <c r="CP10255" t="s">
        <v>4257</v>
      </c>
      <c r="CQ10255" t="s">
        <v>4253</v>
      </c>
      <c r="CR10255">
        <v>493.12287620450547</v>
      </c>
    </row>
    <row r="10256" spans="1:96" x14ac:dyDescent="0.4">
      <c r="A10256" t="s">
        <v>159</v>
      </c>
      <c r="B10256">
        <v>66.014799999999994</v>
      </c>
      <c r="C10256" t="s">
        <v>1842</v>
      </c>
      <c r="D10256">
        <v>2</v>
      </c>
      <c r="E10256" t="s">
        <v>26</v>
      </c>
      <c r="F10256">
        <v>28</v>
      </c>
      <c r="G10256">
        <v>21</v>
      </c>
      <c r="H10256">
        <v>35</v>
      </c>
      <c r="I10256">
        <v>0</v>
      </c>
      <c r="J10256">
        <v>0</v>
      </c>
      <c r="K10256">
        <v>1</v>
      </c>
      <c r="L10256">
        <v>1</v>
      </c>
      <c r="M10256">
        <v>1</v>
      </c>
      <c r="N10256">
        <v>0.5</v>
      </c>
      <c r="O10256">
        <v>0.5</v>
      </c>
      <c r="P10256">
        <v>0</v>
      </c>
      <c r="Q10256">
        <v>1</v>
      </c>
      <c r="R10256">
        <v>0</v>
      </c>
      <c r="S10256">
        <v>0.5</v>
      </c>
      <c r="T10256">
        <v>0.5</v>
      </c>
      <c r="U10256">
        <v>0</v>
      </c>
      <c r="V10256">
        <v>0</v>
      </c>
      <c r="W10256">
        <v>0</v>
      </c>
      <c r="X10256">
        <v>0</v>
      </c>
      <c r="Y10256">
        <v>0.5</v>
      </c>
      <c r="Z10256">
        <v>0.5</v>
      </c>
      <c r="AA10256">
        <v>1</v>
      </c>
      <c r="AB10256">
        <v>0.5</v>
      </c>
      <c r="AC10256">
        <v>0.5</v>
      </c>
      <c r="AD10256">
        <v>0</v>
      </c>
      <c r="AE10256">
        <v>0</v>
      </c>
      <c r="AF10256">
        <v>0</v>
      </c>
      <c r="AG10256">
        <v>0</v>
      </c>
      <c r="AH10256">
        <v>1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.5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2</v>
      </c>
      <c r="BF10256">
        <v>0</v>
      </c>
      <c r="BG10256">
        <v>0</v>
      </c>
      <c r="BH10256">
        <v>2</v>
      </c>
      <c r="BI10256">
        <v>0</v>
      </c>
      <c r="BJ10256">
        <v>0</v>
      </c>
      <c r="BK10256">
        <v>1</v>
      </c>
      <c r="BL10256">
        <v>0</v>
      </c>
      <c r="BM10256">
        <v>0</v>
      </c>
      <c r="BN10256">
        <v>1</v>
      </c>
      <c r="BO10256">
        <v>0</v>
      </c>
      <c r="BP10256">
        <v>0</v>
      </c>
      <c r="BQ10256">
        <v>4</v>
      </c>
      <c r="BR10256">
        <v>0</v>
      </c>
      <c r="BS10256">
        <v>0</v>
      </c>
      <c r="BT10256">
        <v>1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1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 t="s">
        <v>1067</v>
      </c>
      <c r="CH10256" t="s">
        <v>153</v>
      </c>
      <c r="CI10256">
        <v>0</v>
      </c>
      <c r="CK10256" t="s">
        <v>4262</v>
      </c>
      <c r="CM10256" t="s">
        <v>4260</v>
      </c>
      <c r="CN10256" t="s">
        <v>168</v>
      </c>
      <c r="CQ10256" t="s">
        <v>168</v>
      </c>
      <c r="CR10256">
        <v>498.12287620450547</v>
      </c>
    </row>
    <row r="10257" spans="1:96" x14ac:dyDescent="0.4">
      <c r="A10257" t="s">
        <v>177</v>
      </c>
      <c r="B10257">
        <v>66.015699999999995</v>
      </c>
      <c r="C10257" t="s">
        <v>1842</v>
      </c>
      <c r="D10257">
        <v>2</v>
      </c>
      <c r="E10257" t="s">
        <v>26</v>
      </c>
      <c r="F10257">
        <v>32</v>
      </c>
      <c r="G10257">
        <v>32</v>
      </c>
      <c r="H10257">
        <v>32</v>
      </c>
      <c r="I10257">
        <v>35000000</v>
      </c>
      <c r="J10257">
        <v>875000</v>
      </c>
      <c r="K10257">
        <v>1</v>
      </c>
      <c r="L10257">
        <v>1</v>
      </c>
      <c r="M10257">
        <v>1</v>
      </c>
      <c r="N10257">
        <v>1</v>
      </c>
      <c r="O10257">
        <v>0</v>
      </c>
      <c r="P10257">
        <v>1</v>
      </c>
      <c r="Q10257">
        <v>0</v>
      </c>
      <c r="R10257">
        <v>0</v>
      </c>
      <c r="S10257">
        <v>0.5</v>
      </c>
      <c r="T10257">
        <v>0.5</v>
      </c>
      <c r="U10257">
        <v>0</v>
      </c>
      <c r="V10257">
        <v>1</v>
      </c>
      <c r="W10257">
        <v>0</v>
      </c>
      <c r="X10257">
        <v>0</v>
      </c>
      <c r="Y10257">
        <v>0.5</v>
      </c>
      <c r="Z10257">
        <v>0.5</v>
      </c>
      <c r="AA10257">
        <v>1</v>
      </c>
      <c r="AB10257">
        <v>0</v>
      </c>
      <c r="AC10257">
        <v>1</v>
      </c>
      <c r="AD10257">
        <v>0</v>
      </c>
      <c r="AE10257">
        <v>0</v>
      </c>
      <c r="AF10257">
        <v>1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1</v>
      </c>
      <c r="BD10257">
        <v>1</v>
      </c>
      <c r="BE10257">
        <v>1</v>
      </c>
      <c r="BF10257">
        <v>1</v>
      </c>
      <c r="BG10257">
        <v>1</v>
      </c>
      <c r="BH10257">
        <v>1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2</v>
      </c>
      <c r="BP10257">
        <v>2</v>
      </c>
      <c r="BQ10257">
        <v>2</v>
      </c>
      <c r="BR10257">
        <v>1</v>
      </c>
      <c r="BS10257">
        <v>1</v>
      </c>
      <c r="BT10257">
        <v>1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 t="s">
        <v>1067</v>
      </c>
      <c r="CH10257" t="s">
        <v>153</v>
      </c>
      <c r="CI10257">
        <v>0</v>
      </c>
      <c r="CK10257" t="s">
        <v>146</v>
      </c>
      <c r="CM10257" t="s">
        <v>4249</v>
      </c>
      <c r="CO10257" t="s">
        <v>4246</v>
      </c>
      <c r="CP10257" t="s">
        <v>4247</v>
      </c>
      <c r="CR10257">
        <v>509.12287620450547</v>
      </c>
    </row>
    <row r="10258" spans="1:96" x14ac:dyDescent="0.4">
      <c r="A10258" t="s">
        <v>145</v>
      </c>
      <c r="B10258">
        <v>66.016900000000007</v>
      </c>
      <c r="C10258" t="s">
        <v>1842</v>
      </c>
      <c r="D10258">
        <v>2</v>
      </c>
      <c r="E10258" t="s">
        <v>26</v>
      </c>
      <c r="F10258">
        <v>26</v>
      </c>
      <c r="G10258">
        <v>26</v>
      </c>
      <c r="H10258">
        <v>26</v>
      </c>
      <c r="I10258">
        <v>0</v>
      </c>
      <c r="J10258">
        <v>0</v>
      </c>
      <c r="K10258">
        <v>0.5</v>
      </c>
      <c r="L10258">
        <v>0.5</v>
      </c>
      <c r="M10258">
        <v>0.5</v>
      </c>
      <c r="N10258">
        <v>1</v>
      </c>
      <c r="O10258">
        <v>0</v>
      </c>
      <c r="P10258">
        <v>0</v>
      </c>
      <c r="Q10258">
        <v>1</v>
      </c>
      <c r="R10258">
        <v>0</v>
      </c>
      <c r="S10258">
        <v>0.5</v>
      </c>
      <c r="T10258">
        <v>0.5</v>
      </c>
      <c r="U10258">
        <v>0</v>
      </c>
      <c r="V10258">
        <v>1</v>
      </c>
      <c r="W10258">
        <v>0</v>
      </c>
      <c r="X10258">
        <v>1</v>
      </c>
      <c r="Y10258">
        <v>0.5</v>
      </c>
      <c r="Z10258">
        <v>0.5</v>
      </c>
      <c r="AA10258">
        <v>1</v>
      </c>
      <c r="AB10258">
        <v>1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1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1</v>
      </c>
      <c r="AY10258">
        <v>1</v>
      </c>
      <c r="AZ10258">
        <v>1</v>
      </c>
      <c r="BA10258">
        <v>1</v>
      </c>
      <c r="BB10258">
        <v>0</v>
      </c>
      <c r="BC10258">
        <v>0</v>
      </c>
      <c r="BD10258">
        <v>0</v>
      </c>
      <c r="BE10258">
        <v>1</v>
      </c>
      <c r="BF10258">
        <v>0</v>
      </c>
      <c r="BG10258">
        <v>0</v>
      </c>
      <c r="BH10258">
        <v>1</v>
      </c>
      <c r="BI10258">
        <v>0</v>
      </c>
      <c r="BJ10258">
        <v>0</v>
      </c>
      <c r="BK10258">
        <v>1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2</v>
      </c>
      <c r="BR10258">
        <v>0</v>
      </c>
      <c r="BS10258">
        <v>0</v>
      </c>
      <c r="BT10258">
        <v>1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1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 t="s">
        <v>1067</v>
      </c>
      <c r="CH10258" t="s">
        <v>153</v>
      </c>
      <c r="CI10258">
        <v>0</v>
      </c>
      <c r="CK10258" t="s">
        <v>146</v>
      </c>
      <c r="CL10258" t="s">
        <v>4254</v>
      </c>
      <c r="CM10258" t="s">
        <v>4263</v>
      </c>
      <c r="CN10258" t="s">
        <v>4255</v>
      </c>
      <c r="CR10258">
        <v>495.12287620450547</v>
      </c>
    </row>
    <row r="10259" spans="1:96" x14ac:dyDescent="0.4">
      <c r="A10259" t="s">
        <v>147</v>
      </c>
      <c r="B10259">
        <v>66.016900000000007</v>
      </c>
      <c r="C10259" t="s">
        <v>1842</v>
      </c>
      <c r="D10259">
        <v>2</v>
      </c>
      <c r="E10259" t="s">
        <v>26</v>
      </c>
      <c r="F10259">
        <v>27</v>
      </c>
      <c r="G10259">
        <v>26</v>
      </c>
      <c r="H10259">
        <v>28</v>
      </c>
      <c r="I10259">
        <v>0</v>
      </c>
      <c r="J10259">
        <v>0</v>
      </c>
      <c r="K10259">
        <v>1</v>
      </c>
      <c r="L10259">
        <v>1</v>
      </c>
      <c r="M10259">
        <v>1</v>
      </c>
      <c r="N10259">
        <v>0.5</v>
      </c>
      <c r="O10259">
        <v>0.5</v>
      </c>
      <c r="P10259">
        <v>0</v>
      </c>
      <c r="Q10259">
        <v>1</v>
      </c>
      <c r="R10259">
        <v>0</v>
      </c>
      <c r="S10259">
        <v>0.5</v>
      </c>
      <c r="T10259">
        <v>0.5</v>
      </c>
      <c r="U10259">
        <v>0</v>
      </c>
      <c r="V10259">
        <v>1</v>
      </c>
      <c r="W10259">
        <v>0</v>
      </c>
      <c r="X10259">
        <v>0.5</v>
      </c>
      <c r="Y10259">
        <v>0.5</v>
      </c>
      <c r="Z10259">
        <v>0.5</v>
      </c>
      <c r="AA10259">
        <v>1</v>
      </c>
      <c r="AB10259">
        <v>0.5</v>
      </c>
      <c r="AC10259">
        <v>0.5</v>
      </c>
      <c r="AD10259">
        <v>0</v>
      </c>
      <c r="AE10259">
        <v>0</v>
      </c>
      <c r="AF10259">
        <v>0</v>
      </c>
      <c r="AG10259">
        <v>0</v>
      </c>
      <c r="AH10259">
        <v>1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.5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1</v>
      </c>
      <c r="AY10259">
        <v>1</v>
      </c>
      <c r="AZ10259">
        <v>0.5</v>
      </c>
      <c r="BA10259">
        <v>1</v>
      </c>
      <c r="BB10259">
        <v>0</v>
      </c>
      <c r="BC10259">
        <v>0</v>
      </c>
      <c r="BD10259">
        <v>0</v>
      </c>
      <c r="BE10259">
        <v>2</v>
      </c>
      <c r="BF10259">
        <v>0</v>
      </c>
      <c r="BG10259">
        <v>0</v>
      </c>
      <c r="BH10259">
        <v>1</v>
      </c>
      <c r="BI10259">
        <v>0</v>
      </c>
      <c r="BJ10259">
        <v>0</v>
      </c>
      <c r="BK10259">
        <v>1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2</v>
      </c>
      <c r="BR10259">
        <v>0</v>
      </c>
      <c r="BS10259">
        <v>0</v>
      </c>
      <c r="BT10259">
        <v>1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1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 t="s">
        <v>1067</v>
      </c>
      <c r="CH10259" t="s">
        <v>153</v>
      </c>
      <c r="CI10259">
        <v>0</v>
      </c>
      <c r="CK10259" t="s">
        <v>4262</v>
      </c>
      <c r="CL10259" t="s">
        <v>4254</v>
      </c>
      <c r="CM10259" t="s">
        <v>4263</v>
      </c>
      <c r="CN10259" t="s">
        <v>4255</v>
      </c>
      <c r="CQ10259" t="s">
        <v>168</v>
      </c>
      <c r="CR10259">
        <v>500.12287620450547</v>
      </c>
    </row>
    <row r="10260" spans="1:96" x14ac:dyDescent="0.4">
      <c r="A10260" t="s">
        <v>148</v>
      </c>
      <c r="B10260">
        <v>66.016900000000007</v>
      </c>
      <c r="C10260" t="s">
        <v>1842</v>
      </c>
      <c r="D10260">
        <v>1</v>
      </c>
      <c r="E10260" t="s">
        <v>25</v>
      </c>
      <c r="F10260">
        <v>34</v>
      </c>
      <c r="G10260">
        <v>34</v>
      </c>
      <c r="H10260">
        <v>34</v>
      </c>
      <c r="I10260">
        <v>0</v>
      </c>
      <c r="J10260">
        <v>0</v>
      </c>
      <c r="K10260">
        <v>1</v>
      </c>
      <c r="L10260">
        <v>1</v>
      </c>
      <c r="M10260">
        <v>1</v>
      </c>
      <c r="N10260">
        <v>1</v>
      </c>
      <c r="O10260">
        <v>0</v>
      </c>
      <c r="P10260">
        <v>0</v>
      </c>
      <c r="Q10260">
        <v>1</v>
      </c>
      <c r="R10260">
        <v>0</v>
      </c>
      <c r="S10260">
        <v>1</v>
      </c>
      <c r="T10260">
        <v>1</v>
      </c>
      <c r="U10260">
        <v>0</v>
      </c>
      <c r="V10260">
        <v>0</v>
      </c>
      <c r="W10260">
        <v>0</v>
      </c>
      <c r="X10260">
        <v>0</v>
      </c>
      <c r="Y10260">
        <v>1</v>
      </c>
      <c r="Z10260">
        <v>1</v>
      </c>
      <c r="AA10260">
        <v>1</v>
      </c>
      <c r="AB10260">
        <v>0</v>
      </c>
      <c r="AC10260">
        <v>1</v>
      </c>
      <c r="AD10260">
        <v>0</v>
      </c>
      <c r="AE10260">
        <v>0</v>
      </c>
      <c r="AF10260">
        <v>0</v>
      </c>
      <c r="AG10260">
        <v>0</v>
      </c>
      <c r="AH10260">
        <v>1</v>
      </c>
      <c r="AI10260">
        <v>0</v>
      </c>
      <c r="AJ10260">
        <v>0</v>
      </c>
      <c r="AK10260">
        <v>1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1</v>
      </c>
      <c r="AY10260">
        <v>1</v>
      </c>
      <c r="AZ10260">
        <v>1</v>
      </c>
      <c r="BA10260">
        <v>1</v>
      </c>
      <c r="BB10260">
        <v>0</v>
      </c>
      <c r="BC10260">
        <v>0</v>
      </c>
      <c r="BD10260">
        <v>0</v>
      </c>
      <c r="BE10260">
        <v>1</v>
      </c>
      <c r="BF10260">
        <v>0</v>
      </c>
      <c r="BG10260">
        <v>0</v>
      </c>
      <c r="BH10260">
        <v>1</v>
      </c>
      <c r="BI10260">
        <v>0</v>
      </c>
      <c r="BJ10260">
        <v>0</v>
      </c>
      <c r="BK10260">
        <v>1</v>
      </c>
      <c r="BL10260">
        <v>0</v>
      </c>
      <c r="BM10260">
        <v>0</v>
      </c>
      <c r="BN10260">
        <v>1</v>
      </c>
      <c r="BO10260">
        <v>0</v>
      </c>
      <c r="BP10260">
        <v>0</v>
      </c>
      <c r="BQ10260">
        <v>2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 t="s">
        <v>1067</v>
      </c>
      <c r="CH10260" t="s">
        <v>153</v>
      </c>
      <c r="CI10260">
        <v>0</v>
      </c>
      <c r="CK10260" t="s">
        <v>146</v>
      </c>
      <c r="CL10260" t="s">
        <v>4254</v>
      </c>
      <c r="CM10260" t="s">
        <v>4249</v>
      </c>
      <c r="CN10260" t="s">
        <v>4255</v>
      </c>
      <c r="CR10260">
        <v>498.12287620450547</v>
      </c>
    </row>
    <row r="10261" spans="1:96" x14ac:dyDescent="0.4">
      <c r="A10261" t="s">
        <v>143</v>
      </c>
      <c r="B10261">
        <v>66.017300000000006</v>
      </c>
      <c r="C10261" t="s">
        <v>1842</v>
      </c>
      <c r="D10261">
        <v>19</v>
      </c>
      <c r="E10261" t="s">
        <v>16</v>
      </c>
      <c r="F10261">
        <v>38.263157894736842</v>
      </c>
      <c r="G10261">
        <v>24</v>
      </c>
      <c r="H10261">
        <v>52</v>
      </c>
      <c r="I10261">
        <v>69000000</v>
      </c>
      <c r="J10261">
        <v>1725000</v>
      </c>
      <c r="K10261">
        <v>1</v>
      </c>
      <c r="L10261">
        <v>1</v>
      </c>
      <c r="M10261">
        <v>0.1578947368421052</v>
      </c>
      <c r="N10261">
        <v>0.47368421052631571</v>
      </c>
      <c r="O10261">
        <v>0.52631578947368429</v>
      </c>
      <c r="P10261">
        <v>0.21052631578947359</v>
      </c>
      <c r="Q10261">
        <v>0.73684210526315785</v>
      </c>
      <c r="R10261">
        <v>5.2631578947368397E-2</v>
      </c>
      <c r="S10261">
        <v>5.2631578947368397E-2</v>
      </c>
      <c r="T10261">
        <v>5.2631578947368397E-2</v>
      </c>
      <c r="U10261">
        <v>0</v>
      </c>
      <c r="V10261">
        <v>1</v>
      </c>
      <c r="W10261">
        <v>0</v>
      </c>
      <c r="X10261">
        <v>0.1578947368421052</v>
      </c>
      <c r="Y10261">
        <v>5.2631578947368397E-2</v>
      </c>
      <c r="Z10261">
        <v>0.1578947368421052</v>
      </c>
      <c r="AA10261">
        <v>1</v>
      </c>
      <c r="AB10261">
        <v>5.2631578947368397E-2</v>
      </c>
      <c r="AC10261">
        <v>0.89473684210526316</v>
      </c>
      <c r="AD10261">
        <v>0</v>
      </c>
      <c r="AE10261">
        <v>5.2631578947368397E-2</v>
      </c>
      <c r="AF10261">
        <v>0.1578947368421052</v>
      </c>
      <c r="AG10261">
        <v>0</v>
      </c>
      <c r="AH10261">
        <v>1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.47368421052631571</v>
      </c>
      <c r="AY10261">
        <v>0</v>
      </c>
      <c r="AZ10261">
        <v>0.21052631578947359</v>
      </c>
      <c r="BA10261">
        <v>1</v>
      </c>
      <c r="BB10261">
        <v>0</v>
      </c>
      <c r="BC10261">
        <v>2</v>
      </c>
      <c r="BD10261">
        <v>11</v>
      </c>
      <c r="BE10261">
        <v>11</v>
      </c>
      <c r="BF10261">
        <v>2</v>
      </c>
      <c r="BG10261">
        <v>11</v>
      </c>
      <c r="BH10261">
        <v>11</v>
      </c>
      <c r="BI10261">
        <v>2</v>
      </c>
      <c r="BJ10261">
        <v>8</v>
      </c>
      <c r="BK10261">
        <v>8</v>
      </c>
      <c r="BL10261">
        <v>1</v>
      </c>
      <c r="BM10261">
        <v>6</v>
      </c>
      <c r="BN10261">
        <v>6</v>
      </c>
      <c r="BO10261">
        <v>5</v>
      </c>
      <c r="BP10261">
        <v>21</v>
      </c>
      <c r="BQ10261">
        <v>21</v>
      </c>
      <c r="BR10261">
        <v>1</v>
      </c>
      <c r="BS10261">
        <v>4</v>
      </c>
      <c r="BT10261">
        <v>4</v>
      </c>
      <c r="BU10261">
        <v>1</v>
      </c>
      <c r="BV10261">
        <v>4</v>
      </c>
      <c r="BW10261">
        <v>4</v>
      </c>
      <c r="BX10261">
        <v>0</v>
      </c>
      <c r="BY10261">
        <v>1</v>
      </c>
      <c r="BZ10261">
        <v>1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 t="s">
        <v>1067</v>
      </c>
      <c r="CH10261" t="s">
        <v>153</v>
      </c>
      <c r="CI10261">
        <v>0</v>
      </c>
      <c r="CK10261" t="s">
        <v>4262</v>
      </c>
      <c r="CL10261" t="s">
        <v>4259</v>
      </c>
      <c r="CM10261" t="s">
        <v>4263</v>
      </c>
      <c r="CN10261" t="s">
        <v>168</v>
      </c>
      <c r="CO10261" t="s">
        <v>4251</v>
      </c>
      <c r="CP10261" t="s">
        <v>4252</v>
      </c>
      <c r="CQ10261" t="s">
        <v>4253</v>
      </c>
      <c r="CR10261">
        <v>501.12287620450547</v>
      </c>
    </row>
    <row r="10262" spans="1:96" x14ac:dyDescent="0.4">
      <c r="A10262" t="s">
        <v>145</v>
      </c>
      <c r="B10262">
        <v>66.017300000000006</v>
      </c>
      <c r="C10262" t="s">
        <v>1842</v>
      </c>
      <c r="D10262">
        <v>33</v>
      </c>
      <c r="E10262" t="s">
        <v>13</v>
      </c>
      <c r="F10262">
        <v>37.090909090909093</v>
      </c>
      <c r="G10262">
        <v>22</v>
      </c>
      <c r="H10262">
        <v>59</v>
      </c>
      <c r="I10262">
        <v>158000000</v>
      </c>
      <c r="J10262">
        <v>3950000</v>
      </c>
      <c r="K10262">
        <v>0.96969696969696961</v>
      </c>
      <c r="L10262">
        <v>0.96969696969696961</v>
      </c>
      <c r="M10262">
        <v>6.0606060606060601E-2</v>
      </c>
      <c r="N10262">
        <v>0.30303030303030298</v>
      </c>
      <c r="O10262">
        <v>0.69696969696969702</v>
      </c>
      <c r="P10262">
        <v>0.27272727272727271</v>
      </c>
      <c r="Q10262">
        <v>0.63636363636363635</v>
      </c>
      <c r="R10262">
        <v>9.0909090909090898E-2</v>
      </c>
      <c r="S10262">
        <v>3.03030303030303E-2</v>
      </c>
      <c r="T10262">
        <v>3.03030303030303E-2</v>
      </c>
      <c r="U10262">
        <v>0</v>
      </c>
      <c r="V10262">
        <v>1</v>
      </c>
      <c r="W10262">
        <v>0</v>
      </c>
      <c r="X10262">
        <v>0.1818181818181818</v>
      </c>
      <c r="Y10262">
        <v>9.0909090909090898E-2</v>
      </c>
      <c r="Z10262">
        <v>0.15151515151515149</v>
      </c>
      <c r="AA10262">
        <v>1</v>
      </c>
      <c r="AB10262">
        <v>0.2424242424242424</v>
      </c>
      <c r="AC10262">
        <v>0.63636363636363635</v>
      </c>
      <c r="AD10262">
        <v>0</v>
      </c>
      <c r="AE10262">
        <v>6.0606060606060601E-2</v>
      </c>
      <c r="AF10262">
        <v>0.1818181818181818</v>
      </c>
      <c r="AG10262">
        <v>0</v>
      </c>
      <c r="AH10262">
        <v>1</v>
      </c>
      <c r="AI10262">
        <v>9.0909090909090898E-2</v>
      </c>
      <c r="AJ10262">
        <v>0.2424242424242424</v>
      </c>
      <c r="AK10262">
        <v>0</v>
      </c>
      <c r="AL10262">
        <v>3.03030303030303E-2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.33333333333333331</v>
      </c>
      <c r="AY10262">
        <v>0</v>
      </c>
      <c r="AZ10262">
        <v>0.1212121212121212</v>
      </c>
      <c r="BA10262">
        <v>0</v>
      </c>
      <c r="BB10262">
        <v>0</v>
      </c>
      <c r="BC10262">
        <v>1</v>
      </c>
      <c r="BD10262">
        <v>10</v>
      </c>
      <c r="BE10262">
        <v>33</v>
      </c>
      <c r="BF10262">
        <v>1</v>
      </c>
      <c r="BG10262">
        <v>10</v>
      </c>
      <c r="BH10262">
        <v>32</v>
      </c>
      <c r="BI10262">
        <v>1</v>
      </c>
      <c r="BJ10262">
        <v>7</v>
      </c>
      <c r="BK10262">
        <v>23</v>
      </c>
      <c r="BL10262">
        <v>0</v>
      </c>
      <c r="BM10262">
        <v>2</v>
      </c>
      <c r="BN10262">
        <v>10</v>
      </c>
      <c r="BO10262">
        <v>2</v>
      </c>
      <c r="BP10262">
        <v>18</v>
      </c>
      <c r="BQ10262">
        <v>64</v>
      </c>
      <c r="BR10262">
        <v>0</v>
      </c>
      <c r="BS10262">
        <v>3</v>
      </c>
      <c r="BT10262">
        <v>12</v>
      </c>
      <c r="BU10262">
        <v>0</v>
      </c>
      <c r="BV10262">
        <v>3</v>
      </c>
      <c r="BW10262">
        <v>11</v>
      </c>
      <c r="BX10262">
        <v>0</v>
      </c>
      <c r="BY10262">
        <v>2</v>
      </c>
      <c r="BZ10262">
        <v>4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 t="s">
        <v>1067</v>
      </c>
      <c r="CH10262" t="s">
        <v>153</v>
      </c>
      <c r="CI10262">
        <v>0</v>
      </c>
      <c r="CJ10262" t="s">
        <v>4243</v>
      </c>
      <c r="CK10262" t="s">
        <v>4248</v>
      </c>
      <c r="CL10262" t="s">
        <v>4268</v>
      </c>
      <c r="CM10262" t="s">
        <v>4260</v>
      </c>
      <c r="CN10262" t="s">
        <v>4250</v>
      </c>
      <c r="CO10262" t="s">
        <v>4251</v>
      </c>
      <c r="CP10262" t="s">
        <v>4252</v>
      </c>
      <c r="CQ10262" t="s">
        <v>4258</v>
      </c>
      <c r="CR10262">
        <v>491.12287620450547</v>
      </c>
    </row>
    <row r="10263" spans="1:96" x14ac:dyDescent="0.4">
      <c r="A10263" t="s">
        <v>147</v>
      </c>
      <c r="B10263">
        <v>66.017300000000006</v>
      </c>
      <c r="C10263" t="s">
        <v>1842</v>
      </c>
      <c r="D10263">
        <v>27</v>
      </c>
      <c r="E10263" t="s">
        <v>14</v>
      </c>
      <c r="F10263">
        <v>37.777777777777779</v>
      </c>
      <c r="G10263">
        <v>21</v>
      </c>
      <c r="H10263">
        <v>55</v>
      </c>
      <c r="I10263">
        <v>69000000</v>
      </c>
      <c r="J10263">
        <v>1725000</v>
      </c>
      <c r="K10263">
        <v>0.92592592592592604</v>
      </c>
      <c r="L10263">
        <v>0.92592592592592604</v>
      </c>
      <c r="M10263">
        <v>3.7037037037037E-2</v>
      </c>
      <c r="N10263">
        <v>0.44444444444444442</v>
      </c>
      <c r="O10263">
        <v>0.55555555555555558</v>
      </c>
      <c r="P10263">
        <v>0.14814814814814811</v>
      </c>
      <c r="Q10263">
        <v>0.77777777777777779</v>
      </c>
      <c r="R10263">
        <v>7.4074074074074001E-2</v>
      </c>
      <c r="S10263">
        <v>3.7037037037037E-2</v>
      </c>
      <c r="T10263">
        <v>3.7037037037037E-2</v>
      </c>
      <c r="U10263">
        <v>0</v>
      </c>
      <c r="V10263">
        <v>0.66666666666666663</v>
      </c>
      <c r="W10263">
        <v>0</v>
      </c>
      <c r="X10263">
        <v>0.25925925925925919</v>
      </c>
      <c r="Y10263">
        <v>3.7037037037037E-2</v>
      </c>
      <c r="Z10263">
        <v>0.14814814814814811</v>
      </c>
      <c r="AA10263">
        <v>1</v>
      </c>
      <c r="AB10263">
        <v>0.1111111111111111</v>
      </c>
      <c r="AC10263">
        <v>0.81481481481481477</v>
      </c>
      <c r="AD10263">
        <v>0</v>
      </c>
      <c r="AE10263">
        <v>3.7037037037037E-2</v>
      </c>
      <c r="AF10263">
        <v>0.1111111111111111</v>
      </c>
      <c r="AG10263">
        <v>0</v>
      </c>
      <c r="AH10263">
        <v>1</v>
      </c>
      <c r="AI10263">
        <v>0</v>
      </c>
      <c r="AJ10263">
        <v>0.18518518518518509</v>
      </c>
      <c r="AK10263">
        <v>3.7037037037037E-2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3.7037037037037E-2</v>
      </c>
      <c r="AT10263">
        <v>0</v>
      </c>
      <c r="AU10263">
        <v>0</v>
      </c>
      <c r="AV10263">
        <v>0</v>
      </c>
      <c r="AW10263">
        <v>0</v>
      </c>
      <c r="AX10263">
        <v>0.70370370370370372</v>
      </c>
      <c r="AY10263">
        <v>1</v>
      </c>
      <c r="AZ10263">
        <v>3.7037037037037E-2</v>
      </c>
      <c r="BA10263">
        <v>0</v>
      </c>
      <c r="BB10263">
        <v>0</v>
      </c>
      <c r="BC10263">
        <v>1</v>
      </c>
      <c r="BD10263">
        <v>6</v>
      </c>
      <c r="BE10263">
        <v>22</v>
      </c>
      <c r="BF10263">
        <v>1</v>
      </c>
      <c r="BG10263">
        <v>6</v>
      </c>
      <c r="BH10263">
        <v>22</v>
      </c>
      <c r="BI10263">
        <v>1</v>
      </c>
      <c r="BJ10263">
        <v>5</v>
      </c>
      <c r="BK10263">
        <v>17</v>
      </c>
      <c r="BL10263">
        <v>0</v>
      </c>
      <c r="BM10263">
        <v>0</v>
      </c>
      <c r="BN10263">
        <v>3</v>
      </c>
      <c r="BO10263">
        <v>1</v>
      </c>
      <c r="BP10263">
        <v>12</v>
      </c>
      <c r="BQ10263">
        <v>41</v>
      </c>
      <c r="BR10263">
        <v>0</v>
      </c>
      <c r="BS10263">
        <v>3</v>
      </c>
      <c r="BT10263">
        <v>9</v>
      </c>
      <c r="BU10263">
        <v>0</v>
      </c>
      <c r="BV10263">
        <v>2</v>
      </c>
      <c r="BW10263">
        <v>8</v>
      </c>
      <c r="BX10263">
        <v>0</v>
      </c>
      <c r="BY10263">
        <v>2</v>
      </c>
      <c r="BZ10263">
        <v>6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 t="s">
        <v>1067</v>
      </c>
      <c r="CH10263" t="s">
        <v>153</v>
      </c>
      <c r="CI10263">
        <v>0</v>
      </c>
      <c r="CK10263" t="s">
        <v>4262</v>
      </c>
      <c r="CL10263" t="s">
        <v>4268</v>
      </c>
      <c r="CM10263" t="s">
        <v>4260</v>
      </c>
      <c r="CN10263" t="s">
        <v>4245</v>
      </c>
      <c r="CO10263" t="s">
        <v>4251</v>
      </c>
      <c r="CP10263" t="s">
        <v>4252</v>
      </c>
      <c r="CQ10263" t="s">
        <v>4253</v>
      </c>
      <c r="CR10263">
        <v>492.12287620450547</v>
      </c>
    </row>
    <row r="10264" spans="1:96" x14ac:dyDescent="0.4">
      <c r="A10264" t="s">
        <v>148</v>
      </c>
      <c r="B10264">
        <v>66.017300000000006</v>
      </c>
      <c r="C10264" t="s">
        <v>1842</v>
      </c>
      <c r="D10264">
        <v>55</v>
      </c>
      <c r="E10264" t="s">
        <v>11</v>
      </c>
      <c r="F10264">
        <v>41.927272727272729</v>
      </c>
      <c r="G10264">
        <v>21</v>
      </c>
      <c r="H10264">
        <v>58</v>
      </c>
      <c r="I10264">
        <v>170000000</v>
      </c>
      <c r="J10264">
        <v>4250000</v>
      </c>
      <c r="K10264">
        <v>0.89090909090909087</v>
      </c>
      <c r="L10264">
        <v>0.89090909090909087</v>
      </c>
      <c r="M10264">
        <v>3.6363636363636299E-2</v>
      </c>
      <c r="N10264">
        <v>0.4181818181818181</v>
      </c>
      <c r="O10264">
        <v>0.58181818181818179</v>
      </c>
      <c r="P10264">
        <v>0.16363636363636361</v>
      </c>
      <c r="Q10264">
        <v>0.8</v>
      </c>
      <c r="R10264">
        <v>3.6363636363636299E-2</v>
      </c>
      <c r="S10264">
        <v>1.8181818181818101E-2</v>
      </c>
      <c r="T10264">
        <v>1.8181818181818101E-2</v>
      </c>
      <c r="U10264">
        <v>0</v>
      </c>
      <c r="V10264">
        <v>0</v>
      </c>
      <c r="W10264">
        <v>1.8181818181818101E-2</v>
      </c>
      <c r="X10264">
        <v>5.4545454545454501E-2</v>
      </c>
      <c r="Y10264">
        <v>3.6363636363636299E-2</v>
      </c>
      <c r="Z10264">
        <v>9.0909090909090898E-2</v>
      </c>
      <c r="AA10264">
        <v>1</v>
      </c>
      <c r="AB10264">
        <v>9.0909090909090898E-2</v>
      </c>
      <c r="AC10264">
        <v>0.83636363636363631</v>
      </c>
      <c r="AD10264">
        <v>0</v>
      </c>
      <c r="AE10264">
        <v>0</v>
      </c>
      <c r="AF10264">
        <v>0.16363636363636361</v>
      </c>
      <c r="AG10264">
        <v>0</v>
      </c>
      <c r="AH10264">
        <v>1</v>
      </c>
      <c r="AI10264">
        <v>3.6363636363636299E-2</v>
      </c>
      <c r="AJ10264">
        <v>0.14545454545454539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1.8181818181818101E-2</v>
      </c>
      <c r="AT10264">
        <v>1.8181818181818101E-2</v>
      </c>
      <c r="AU10264">
        <v>0</v>
      </c>
      <c r="AV10264">
        <v>0</v>
      </c>
      <c r="AW10264">
        <v>0</v>
      </c>
      <c r="AX10264">
        <v>0.65454545454545454</v>
      </c>
      <c r="AY10264">
        <v>1</v>
      </c>
      <c r="AZ10264">
        <v>7.2727272727272696E-2</v>
      </c>
      <c r="BA10264">
        <v>0</v>
      </c>
      <c r="BB10264">
        <v>0</v>
      </c>
      <c r="BC10264">
        <v>2</v>
      </c>
      <c r="BD10264">
        <v>13</v>
      </c>
      <c r="BE10264">
        <v>43</v>
      </c>
      <c r="BF10264">
        <v>2</v>
      </c>
      <c r="BG10264">
        <v>12</v>
      </c>
      <c r="BH10264">
        <v>38</v>
      </c>
      <c r="BI10264">
        <v>2</v>
      </c>
      <c r="BJ10264">
        <v>10</v>
      </c>
      <c r="BK10264">
        <v>29</v>
      </c>
      <c r="BL10264">
        <v>0</v>
      </c>
      <c r="BM10264">
        <v>2</v>
      </c>
      <c r="BN10264">
        <v>6</v>
      </c>
      <c r="BO10264">
        <v>4</v>
      </c>
      <c r="BP10264">
        <v>24</v>
      </c>
      <c r="BQ10264">
        <v>76</v>
      </c>
      <c r="BR10264">
        <v>1</v>
      </c>
      <c r="BS10264">
        <v>6</v>
      </c>
      <c r="BT10264">
        <v>17</v>
      </c>
      <c r="BU10264">
        <v>1</v>
      </c>
      <c r="BV10264">
        <v>5</v>
      </c>
      <c r="BW10264">
        <v>16</v>
      </c>
      <c r="BX10264">
        <v>0</v>
      </c>
      <c r="BY10264">
        <v>1</v>
      </c>
      <c r="BZ10264">
        <v>5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 t="s">
        <v>1067</v>
      </c>
      <c r="CH10264" t="s">
        <v>153</v>
      </c>
      <c r="CI10264">
        <v>0</v>
      </c>
      <c r="CJ10264" t="s">
        <v>4267</v>
      </c>
      <c r="CK10264" t="s">
        <v>4262</v>
      </c>
      <c r="CL10264" t="s">
        <v>4268</v>
      </c>
      <c r="CM10264" t="s">
        <v>4260</v>
      </c>
      <c r="CN10264" t="s">
        <v>158</v>
      </c>
      <c r="CO10264" t="s">
        <v>4251</v>
      </c>
      <c r="CP10264" t="s">
        <v>4252</v>
      </c>
      <c r="CQ10264" t="s">
        <v>4253</v>
      </c>
      <c r="CR10264">
        <v>483.12287620450547</v>
      </c>
    </row>
    <row r="10265" spans="1:96" x14ac:dyDescent="0.4">
      <c r="A10265" t="s">
        <v>154</v>
      </c>
      <c r="B10265">
        <v>66.017300000000006</v>
      </c>
      <c r="C10265" t="s">
        <v>1842</v>
      </c>
      <c r="D10265">
        <v>16</v>
      </c>
      <c r="E10265" t="s">
        <v>16</v>
      </c>
      <c r="F10265">
        <v>40.8125</v>
      </c>
      <c r="G10265">
        <v>29</v>
      </c>
      <c r="H10265">
        <v>58</v>
      </c>
      <c r="I10265">
        <v>20000000</v>
      </c>
      <c r="J10265">
        <v>500000</v>
      </c>
      <c r="K10265">
        <v>1</v>
      </c>
      <c r="L10265">
        <v>1</v>
      </c>
      <c r="M10265">
        <v>6.25E-2</v>
      </c>
      <c r="N10265">
        <v>0.3125</v>
      </c>
      <c r="O10265">
        <v>0.6875</v>
      </c>
      <c r="P10265">
        <v>6.25E-2</v>
      </c>
      <c r="Q10265">
        <v>0.9375</v>
      </c>
      <c r="R10265">
        <v>0</v>
      </c>
      <c r="S10265">
        <v>0.125</v>
      </c>
      <c r="T10265">
        <v>0.125</v>
      </c>
      <c r="U10265">
        <v>0</v>
      </c>
      <c r="V10265">
        <v>0</v>
      </c>
      <c r="W10265">
        <v>6.25E-2</v>
      </c>
      <c r="X10265">
        <v>0</v>
      </c>
      <c r="Y10265">
        <v>0.125</v>
      </c>
      <c r="Z10265">
        <v>0.25</v>
      </c>
      <c r="AA10265">
        <v>1</v>
      </c>
      <c r="AB10265">
        <v>0</v>
      </c>
      <c r="AC10265">
        <v>0.9375</v>
      </c>
      <c r="AD10265">
        <v>0</v>
      </c>
      <c r="AE10265">
        <v>0</v>
      </c>
      <c r="AF10265">
        <v>6.25E-2</v>
      </c>
      <c r="AG10265">
        <v>0</v>
      </c>
      <c r="AH10265">
        <v>1</v>
      </c>
      <c r="AI10265">
        <v>6.25E-2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.75</v>
      </c>
      <c r="AY10265">
        <v>1</v>
      </c>
      <c r="AZ10265">
        <v>0.125</v>
      </c>
      <c r="BA10265">
        <v>0</v>
      </c>
      <c r="BB10265">
        <v>0</v>
      </c>
      <c r="BC10265">
        <v>0</v>
      </c>
      <c r="BD10265">
        <v>4</v>
      </c>
      <c r="BE10265">
        <v>27</v>
      </c>
      <c r="BF10265">
        <v>0</v>
      </c>
      <c r="BG10265">
        <v>4</v>
      </c>
      <c r="BH10265">
        <v>25</v>
      </c>
      <c r="BI10265">
        <v>0</v>
      </c>
      <c r="BJ10265">
        <v>3</v>
      </c>
      <c r="BK10265">
        <v>22</v>
      </c>
      <c r="BL10265">
        <v>0</v>
      </c>
      <c r="BM10265">
        <v>1</v>
      </c>
      <c r="BN10265">
        <v>4</v>
      </c>
      <c r="BO10265">
        <v>1</v>
      </c>
      <c r="BP10265">
        <v>7</v>
      </c>
      <c r="BQ10265">
        <v>49</v>
      </c>
      <c r="BR10265">
        <v>0</v>
      </c>
      <c r="BS10265">
        <v>1</v>
      </c>
      <c r="BT10265">
        <v>10</v>
      </c>
      <c r="BU10265">
        <v>0</v>
      </c>
      <c r="BV10265">
        <v>1</v>
      </c>
      <c r="BW10265">
        <v>1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1</v>
      </c>
      <c r="CD10265">
        <v>0</v>
      </c>
      <c r="CE10265">
        <v>0</v>
      </c>
      <c r="CF10265">
        <v>1</v>
      </c>
      <c r="CG10265" t="s">
        <v>1067</v>
      </c>
      <c r="CH10265" t="s">
        <v>153</v>
      </c>
      <c r="CI10265">
        <v>0</v>
      </c>
      <c r="CJ10265" t="s">
        <v>4243</v>
      </c>
      <c r="CK10265" t="s">
        <v>4248</v>
      </c>
      <c r="CL10265" t="s">
        <v>4268</v>
      </c>
      <c r="CM10265" t="s">
        <v>4244</v>
      </c>
      <c r="CN10265" t="s">
        <v>4245</v>
      </c>
      <c r="CO10265" t="s">
        <v>4256</v>
      </c>
      <c r="CP10265" t="s">
        <v>4257</v>
      </c>
      <c r="CQ10265" t="s">
        <v>4258</v>
      </c>
      <c r="CR10265">
        <v>476.12287620450547</v>
      </c>
    </row>
    <row r="10266" spans="1:96" x14ac:dyDescent="0.4">
      <c r="A10266" t="s">
        <v>159</v>
      </c>
      <c r="B10266">
        <v>66.017300000000006</v>
      </c>
      <c r="C10266" t="s">
        <v>1842</v>
      </c>
      <c r="D10266">
        <v>14</v>
      </c>
      <c r="E10266" t="s">
        <v>17</v>
      </c>
      <c r="F10266">
        <v>41.642857142857139</v>
      </c>
      <c r="G10266">
        <v>29</v>
      </c>
      <c r="H10266">
        <v>57</v>
      </c>
      <c r="I10266">
        <v>30000000</v>
      </c>
      <c r="J10266">
        <v>750000</v>
      </c>
      <c r="K10266">
        <v>1</v>
      </c>
      <c r="L10266">
        <v>1</v>
      </c>
      <c r="M10266">
        <v>0.14285714285714279</v>
      </c>
      <c r="N10266">
        <v>0.42857142857142849</v>
      </c>
      <c r="O10266">
        <v>0.5714285714285714</v>
      </c>
      <c r="P10266">
        <v>7.1428571428571397E-2</v>
      </c>
      <c r="Q10266">
        <v>0.8571428571428571</v>
      </c>
      <c r="R10266">
        <v>7.1428571428571397E-2</v>
      </c>
      <c r="S10266">
        <v>7.1428571428571397E-2</v>
      </c>
      <c r="T10266">
        <v>7.1428571428571397E-2</v>
      </c>
      <c r="U10266">
        <v>0</v>
      </c>
      <c r="V10266">
        <v>0</v>
      </c>
      <c r="W10266">
        <v>0.3571428571428571</v>
      </c>
      <c r="X10266">
        <v>7.1428571428571397E-2</v>
      </c>
      <c r="Y10266">
        <v>7.1428571428571397E-2</v>
      </c>
      <c r="Z10266">
        <v>0.14285714285714279</v>
      </c>
      <c r="AA10266">
        <v>1</v>
      </c>
      <c r="AB10266">
        <v>0</v>
      </c>
      <c r="AC10266">
        <v>0.7142857142857143</v>
      </c>
      <c r="AD10266">
        <v>7.1428571428571397E-2</v>
      </c>
      <c r="AE10266">
        <v>0</v>
      </c>
      <c r="AF10266">
        <v>0</v>
      </c>
      <c r="AG10266">
        <v>0</v>
      </c>
      <c r="AH10266">
        <v>1</v>
      </c>
      <c r="AI10266">
        <v>0</v>
      </c>
      <c r="AJ10266">
        <v>7.1428571428571397E-2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.5714285714285714</v>
      </c>
      <c r="AY10266">
        <v>0</v>
      </c>
      <c r="AZ10266">
        <v>0</v>
      </c>
      <c r="BA10266">
        <v>0</v>
      </c>
      <c r="BB10266">
        <v>0</v>
      </c>
      <c r="BC10266">
        <v>1</v>
      </c>
      <c r="BD10266">
        <v>4</v>
      </c>
      <c r="BE10266">
        <v>18</v>
      </c>
      <c r="BF10266">
        <v>1</v>
      </c>
      <c r="BG10266">
        <v>4</v>
      </c>
      <c r="BH10266">
        <v>18</v>
      </c>
      <c r="BI10266">
        <v>1</v>
      </c>
      <c r="BJ10266">
        <v>4</v>
      </c>
      <c r="BK10266">
        <v>16</v>
      </c>
      <c r="BL10266">
        <v>0</v>
      </c>
      <c r="BM10266">
        <v>1</v>
      </c>
      <c r="BN10266">
        <v>5</v>
      </c>
      <c r="BO10266">
        <v>2</v>
      </c>
      <c r="BP10266">
        <v>9</v>
      </c>
      <c r="BQ10266">
        <v>33</v>
      </c>
      <c r="BR10266">
        <v>0</v>
      </c>
      <c r="BS10266">
        <v>2</v>
      </c>
      <c r="BT10266">
        <v>7</v>
      </c>
      <c r="BU10266">
        <v>0</v>
      </c>
      <c r="BV10266">
        <v>1</v>
      </c>
      <c r="BW10266">
        <v>6</v>
      </c>
      <c r="BX10266">
        <v>0</v>
      </c>
      <c r="BY10266">
        <v>0</v>
      </c>
      <c r="BZ10266">
        <v>0</v>
      </c>
      <c r="CA10266">
        <v>0</v>
      </c>
      <c r="CB10266">
        <v>1</v>
      </c>
      <c r="CC10266">
        <v>1</v>
      </c>
      <c r="CD10266">
        <v>0</v>
      </c>
      <c r="CE10266">
        <v>1</v>
      </c>
      <c r="CF10266">
        <v>1</v>
      </c>
      <c r="CG10266" t="s">
        <v>1067</v>
      </c>
      <c r="CH10266" t="s">
        <v>153</v>
      </c>
      <c r="CI10266">
        <v>0</v>
      </c>
      <c r="CK10266" t="s">
        <v>4262</v>
      </c>
      <c r="CM10266" t="s">
        <v>4244</v>
      </c>
      <c r="CN10266" t="s">
        <v>158</v>
      </c>
      <c r="CO10266" t="s">
        <v>4246</v>
      </c>
      <c r="CP10266" t="s">
        <v>4247</v>
      </c>
      <c r="CQ10266" t="s">
        <v>4253</v>
      </c>
      <c r="CR10266">
        <v>492.12287620450547</v>
      </c>
    </row>
    <row r="10267" spans="1:96" x14ac:dyDescent="0.4">
      <c r="A10267" t="s">
        <v>143</v>
      </c>
      <c r="B10267">
        <v>66.026600000000002</v>
      </c>
      <c r="C10267" t="s">
        <v>1842</v>
      </c>
      <c r="D10267">
        <v>22</v>
      </c>
      <c r="E10267" t="s">
        <v>15</v>
      </c>
      <c r="F10267">
        <v>36.818181818181813</v>
      </c>
      <c r="G10267">
        <v>20</v>
      </c>
      <c r="H10267">
        <v>56</v>
      </c>
      <c r="I10267">
        <v>60000000</v>
      </c>
      <c r="J10267">
        <v>1500000</v>
      </c>
      <c r="K10267">
        <v>1</v>
      </c>
      <c r="L10267">
        <v>1</v>
      </c>
      <c r="M10267">
        <v>1</v>
      </c>
      <c r="N10267">
        <v>0.5</v>
      </c>
      <c r="O10267">
        <v>0.5</v>
      </c>
      <c r="P10267">
        <v>0.1363636363636363</v>
      </c>
      <c r="Q10267">
        <v>0.86363636363636365</v>
      </c>
      <c r="R10267">
        <v>0</v>
      </c>
      <c r="S10267">
        <v>4.54545454545454E-2</v>
      </c>
      <c r="T10267">
        <v>4.54545454545454E-2</v>
      </c>
      <c r="U10267">
        <v>0</v>
      </c>
      <c r="V10267">
        <v>1</v>
      </c>
      <c r="W10267">
        <v>0</v>
      </c>
      <c r="X10267">
        <v>0.36363636363636359</v>
      </c>
      <c r="Y10267">
        <v>9.0909090909090898E-2</v>
      </c>
      <c r="Z10267">
        <v>9.0909090909090898E-2</v>
      </c>
      <c r="AA10267">
        <v>1</v>
      </c>
      <c r="AB10267">
        <v>0.1818181818181818</v>
      </c>
      <c r="AC10267">
        <v>0.81818181818181823</v>
      </c>
      <c r="AD10267">
        <v>0</v>
      </c>
      <c r="AE10267">
        <v>0</v>
      </c>
      <c r="AF10267">
        <v>0.1363636363636363</v>
      </c>
      <c r="AG10267">
        <v>0</v>
      </c>
      <c r="AH10267">
        <v>1</v>
      </c>
      <c r="AI10267">
        <v>4.54545454545454E-2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4.54545454545454E-2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.81818181818181823</v>
      </c>
      <c r="AY10267">
        <v>1</v>
      </c>
      <c r="AZ10267">
        <v>0.22727272727272721</v>
      </c>
      <c r="BA10267">
        <v>1</v>
      </c>
      <c r="BB10267">
        <v>0</v>
      </c>
      <c r="BC10267">
        <v>3</v>
      </c>
      <c r="BD10267">
        <v>12</v>
      </c>
      <c r="BE10267">
        <v>12</v>
      </c>
      <c r="BF10267">
        <v>3</v>
      </c>
      <c r="BG10267">
        <v>12</v>
      </c>
      <c r="BH10267">
        <v>12</v>
      </c>
      <c r="BI10267">
        <v>3</v>
      </c>
      <c r="BJ10267">
        <v>11</v>
      </c>
      <c r="BK10267">
        <v>11</v>
      </c>
      <c r="BL10267">
        <v>1</v>
      </c>
      <c r="BM10267">
        <v>3</v>
      </c>
      <c r="BN10267">
        <v>3</v>
      </c>
      <c r="BO10267">
        <v>6</v>
      </c>
      <c r="BP10267">
        <v>23</v>
      </c>
      <c r="BQ10267">
        <v>23</v>
      </c>
      <c r="BR10267">
        <v>2</v>
      </c>
      <c r="BS10267">
        <v>6</v>
      </c>
      <c r="BT10267">
        <v>6</v>
      </c>
      <c r="BU10267">
        <v>1</v>
      </c>
      <c r="BV10267">
        <v>4</v>
      </c>
      <c r="BW10267">
        <v>4</v>
      </c>
      <c r="BX10267">
        <v>1</v>
      </c>
      <c r="BY10267">
        <v>5</v>
      </c>
      <c r="BZ10267">
        <v>5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 t="s">
        <v>1067</v>
      </c>
      <c r="CH10267" t="s">
        <v>153</v>
      </c>
      <c r="CI10267">
        <v>0</v>
      </c>
      <c r="CJ10267" t="s">
        <v>4243</v>
      </c>
      <c r="CK10267" t="s">
        <v>4262</v>
      </c>
      <c r="CL10267" t="s">
        <v>4259</v>
      </c>
      <c r="CN10267" t="s">
        <v>4245</v>
      </c>
      <c r="CO10267" t="s">
        <v>4246</v>
      </c>
      <c r="CP10267" t="s">
        <v>4247</v>
      </c>
      <c r="CQ10267" t="s">
        <v>168</v>
      </c>
      <c r="CR10267">
        <v>477.12287620450547</v>
      </c>
    </row>
    <row r="10268" spans="1:96" x14ac:dyDescent="0.4">
      <c r="A10268" t="s">
        <v>145</v>
      </c>
      <c r="B10268">
        <v>66.026600000000002</v>
      </c>
      <c r="C10268" t="s">
        <v>1842</v>
      </c>
      <c r="D10268">
        <v>32</v>
      </c>
      <c r="E10268" t="s">
        <v>13</v>
      </c>
      <c r="F10268">
        <v>41.4375</v>
      </c>
      <c r="G10268">
        <v>22</v>
      </c>
      <c r="H10268">
        <v>58</v>
      </c>
      <c r="I10268">
        <v>120000000</v>
      </c>
      <c r="J10268">
        <v>3000000</v>
      </c>
      <c r="K10268">
        <v>0.96875</v>
      </c>
      <c r="L10268">
        <v>0.96875</v>
      </c>
      <c r="M10268">
        <v>0.5625</v>
      </c>
      <c r="N10268">
        <v>0.3125</v>
      </c>
      <c r="O10268">
        <v>0.6875</v>
      </c>
      <c r="P10268">
        <v>0.1875</v>
      </c>
      <c r="Q10268">
        <v>0.8125</v>
      </c>
      <c r="R10268">
        <v>0</v>
      </c>
      <c r="S10268">
        <v>3.125E-2</v>
      </c>
      <c r="T10268">
        <v>3.125E-2</v>
      </c>
      <c r="U10268">
        <v>0</v>
      </c>
      <c r="V10268">
        <v>1</v>
      </c>
      <c r="W10268">
        <v>0</v>
      </c>
      <c r="X10268">
        <v>0.15625</v>
      </c>
      <c r="Y10268">
        <v>3.125E-2</v>
      </c>
      <c r="Z10268">
        <v>9.375E-2</v>
      </c>
      <c r="AA10268">
        <v>1</v>
      </c>
      <c r="AB10268">
        <v>0.125</v>
      </c>
      <c r="AC10268">
        <v>0.8125</v>
      </c>
      <c r="AD10268">
        <v>3.125E-2</v>
      </c>
      <c r="AE10268">
        <v>0</v>
      </c>
      <c r="AF10268">
        <v>0.1875</v>
      </c>
      <c r="AG10268">
        <v>0</v>
      </c>
      <c r="AH10268">
        <v>1</v>
      </c>
      <c r="AI10268">
        <v>0</v>
      </c>
      <c r="AJ10268">
        <v>3.125E-2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3.125E-2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.6875</v>
      </c>
      <c r="AY10268">
        <v>1</v>
      </c>
      <c r="AZ10268">
        <v>9.375E-2</v>
      </c>
      <c r="BA10268">
        <v>0</v>
      </c>
      <c r="BB10268">
        <v>0</v>
      </c>
      <c r="BC10268">
        <v>2</v>
      </c>
      <c r="BD10268">
        <v>14</v>
      </c>
      <c r="BE10268">
        <v>41</v>
      </c>
      <c r="BF10268">
        <v>2</v>
      </c>
      <c r="BG10268">
        <v>14</v>
      </c>
      <c r="BH10268">
        <v>40</v>
      </c>
      <c r="BI10268">
        <v>2</v>
      </c>
      <c r="BJ10268">
        <v>11</v>
      </c>
      <c r="BK10268">
        <v>32</v>
      </c>
      <c r="BL10268">
        <v>1</v>
      </c>
      <c r="BM10268">
        <v>5</v>
      </c>
      <c r="BN10268">
        <v>11</v>
      </c>
      <c r="BO10268">
        <v>5</v>
      </c>
      <c r="BP10268">
        <v>28</v>
      </c>
      <c r="BQ10268">
        <v>75</v>
      </c>
      <c r="BR10268">
        <v>1</v>
      </c>
      <c r="BS10268">
        <v>5</v>
      </c>
      <c r="BT10268">
        <v>17</v>
      </c>
      <c r="BU10268">
        <v>1</v>
      </c>
      <c r="BV10268">
        <v>6</v>
      </c>
      <c r="BW10268">
        <v>17</v>
      </c>
      <c r="BX10268">
        <v>0</v>
      </c>
      <c r="BY10268">
        <v>2</v>
      </c>
      <c r="BZ10268">
        <v>10</v>
      </c>
      <c r="CA10268">
        <v>0</v>
      </c>
      <c r="CB10268">
        <v>1</v>
      </c>
      <c r="CC10268">
        <v>1</v>
      </c>
      <c r="CD10268">
        <v>0</v>
      </c>
      <c r="CE10268">
        <v>1</v>
      </c>
      <c r="CF10268">
        <v>1</v>
      </c>
      <c r="CG10268" t="s">
        <v>1067</v>
      </c>
      <c r="CH10268" t="s">
        <v>153</v>
      </c>
      <c r="CI10268">
        <v>0</v>
      </c>
      <c r="CK10268" t="s">
        <v>4248</v>
      </c>
      <c r="CL10268" t="s">
        <v>4268</v>
      </c>
      <c r="CM10268" t="s">
        <v>4260</v>
      </c>
      <c r="CN10268" t="s">
        <v>4245</v>
      </c>
      <c r="CO10268" t="s">
        <v>4251</v>
      </c>
      <c r="CP10268" t="s">
        <v>4252</v>
      </c>
      <c r="CQ10268" t="s">
        <v>4258</v>
      </c>
      <c r="CR10268">
        <v>485.12287620450547</v>
      </c>
    </row>
    <row r="10269" spans="1:96" x14ac:dyDescent="0.4">
      <c r="A10269" t="s">
        <v>147</v>
      </c>
      <c r="B10269">
        <v>66.026600000000002</v>
      </c>
      <c r="C10269" t="s">
        <v>1842</v>
      </c>
      <c r="D10269">
        <v>27</v>
      </c>
      <c r="E10269" t="s">
        <v>14</v>
      </c>
      <c r="F10269">
        <v>36.555555555555557</v>
      </c>
      <c r="G10269">
        <v>21</v>
      </c>
      <c r="H10269">
        <v>51</v>
      </c>
      <c r="I10269">
        <v>119000000</v>
      </c>
      <c r="J10269">
        <v>2975000</v>
      </c>
      <c r="K10269">
        <v>0.85185185185185186</v>
      </c>
      <c r="L10269">
        <v>0.85185185185185186</v>
      </c>
      <c r="M10269">
        <v>0.18518518518518509</v>
      </c>
      <c r="N10269">
        <v>0.33333333333333331</v>
      </c>
      <c r="O10269">
        <v>0.66666666666666674</v>
      </c>
      <c r="P10269">
        <v>0.25925925925925919</v>
      </c>
      <c r="Q10269">
        <v>0.55555555555555558</v>
      </c>
      <c r="R10269">
        <v>0.18518518518518509</v>
      </c>
      <c r="S10269">
        <v>3.7037037037037E-2</v>
      </c>
      <c r="T10269">
        <v>3.7037037037037E-2</v>
      </c>
      <c r="U10269">
        <v>0</v>
      </c>
      <c r="V10269">
        <v>0.7407407407407407</v>
      </c>
      <c r="W10269">
        <v>0</v>
      </c>
      <c r="X10269">
        <v>7.4074074074074001E-2</v>
      </c>
      <c r="Y10269">
        <v>7.4074074074074001E-2</v>
      </c>
      <c r="Z10269">
        <v>0.14814814814814811</v>
      </c>
      <c r="AA10269">
        <v>1</v>
      </c>
      <c r="AB10269">
        <v>0.1111111111111111</v>
      </c>
      <c r="AC10269">
        <v>0.70370370370370372</v>
      </c>
      <c r="AD10269">
        <v>0</v>
      </c>
      <c r="AE10269">
        <v>3.7037037037037E-2</v>
      </c>
      <c r="AF10269">
        <v>0.22222222222222221</v>
      </c>
      <c r="AG10269">
        <v>0</v>
      </c>
      <c r="AH10269">
        <v>1</v>
      </c>
      <c r="AI10269">
        <v>3.7037037037037E-2</v>
      </c>
      <c r="AJ10269">
        <v>7.4074074074074001E-2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.55555555555555558</v>
      </c>
      <c r="AY10269">
        <v>0</v>
      </c>
      <c r="AZ10269">
        <v>0.1111111111111111</v>
      </c>
      <c r="BA10269">
        <v>0</v>
      </c>
      <c r="BB10269">
        <v>0</v>
      </c>
      <c r="BC10269">
        <v>1</v>
      </c>
      <c r="BD10269">
        <v>6</v>
      </c>
      <c r="BE10269">
        <v>15</v>
      </c>
      <c r="BF10269">
        <v>0</v>
      </c>
      <c r="BG10269">
        <v>5</v>
      </c>
      <c r="BH10269">
        <v>14</v>
      </c>
      <c r="BI10269">
        <v>0</v>
      </c>
      <c r="BJ10269">
        <v>3</v>
      </c>
      <c r="BK10269">
        <v>10</v>
      </c>
      <c r="BL10269">
        <v>0</v>
      </c>
      <c r="BM10269">
        <v>1</v>
      </c>
      <c r="BN10269">
        <v>4</v>
      </c>
      <c r="BO10269">
        <v>1</v>
      </c>
      <c r="BP10269">
        <v>10</v>
      </c>
      <c r="BQ10269">
        <v>29</v>
      </c>
      <c r="BR10269">
        <v>0</v>
      </c>
      <c r="BS10269">
        <v>2</v>
      </c>
      <c r="BT10269">
        <v>4</v>
      </c>
      <c r="BU10269">
        <v>0</v>
      </c>
      <c r="BV10269">
        <v>2</v>
      </c>
      <c r="BW10269">
        <v>5</v>
      </c>
      <c r="BX10269">
        <v>0</v>
      </c>
      <c r="BY10269">
        <v>0</v>
      </c>
      <c r="BZ10269">
        <v>2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 t="s">
        <v>1067</v>
      </c>
      <c r="CH10269" t="s">
        <v>153</v>
      </c>
      <c r="CI10269">
        <v>0</v>
      </c>
      <c r="CJ10269" t="s">
        <v>4267</v>
      </c>
      <c r="CK10269" t="s">
        <v>4248</v>
      </c>
      <c r="CL10269" t="s">
        <v>4268</v>
      </c>
      <c r="CM10269" t="s">
        <v>4260</v>
      </c>
      <c r="CN10269" t="s">
        <v>158</v>
      </c>
      <c r="CO10269" t="s">
        <v>4251</v>
      </c>
      <c r="CP10269" t="s">
        <v>4252</v>
      </c>
      <c r="CQ10269" t="s">
        <v>4258</v>
      </c>
      <c r="CR10269">
        <v>482.12287620450547</v>
      </c>
    </row>
    <row r="10270" spans="1:96" x14ac:dyDescent="0.4">
      <c r="A10270" t="s">
        <v>148</v>
      </c>
      <c r="B10270">
        <v>66.026600000000002</v>
      </c>
      <c r="C10270" t="s">
        <v>1842</v>
      </c>
      <c r="D10270">
        <v>7</v>
      </c>
      <c r="E10270" t="s">
        <v>20</v>
      </c>
      <c r="F10270">
        <v>42.857142857142847</v>
      </c>
      <c r="G10270">
        <v>23</v>
      </c>
      <c r="H10270">
        <v>57</v>
      </c>
      <c r="I10270">
        <v>20000000</v>
      </c>
      <c r="J10270">
        <v>500000</v>
      </c>
      <c r="K10270">
        <v>1</v>
      </c>
      <c r="L10270">
        <v>1</v>
      </c>
      <c r="M10270">
        <v>0.14285714285714279</v>
      </c>
      <c r="N10270">
        <v>0.42857142857142849</v>
      </c>
      <c r="O10270">
        <v>0.5714285714285714</v>
      </c>
      <c r="P10270">
        <v>0.14285714285714279</v>
      </c>
      <c r="Q10270">
        <v>0.8571428571428571</v>
      </c>
      <c r="R10270">
        <v>0</v>
      </c>
      <c r="S10270">
        <v>0.14285714285714279</v>
      </c>
      <c r="T10270">
        <v>0.14285714285714279</v>
      </c>
      <c r="U10270">
        <v>0</v>
      </c>
      <c r="V10270">
        <v>0</v>
      </c>
      <c r="W10270">
        <v>0</v>
      </c>
      <c r="X10270">
        <v>0.14285714285714279</v>
      </c>
      <c r="Y10270">
        <v>0.14285714285714279</v>
      </c>
      <c r="Z10270">
        <v>0.2857142857142857</v>
      </c>
      <c r="AA10270">
        <v>1</v>
      </c>
      <c r="AB10270">
        <v>0.14285714285714279</v>
      </c>
      <c r="AC10270">
        <v>0.8571428571428571</v>
      </c>
      <c r="AD10270">
        <v>0</v>
      </c>
      <c r="AE10270">
        <v>0</v>
      </c>
      <c r="AF10270">
        <v>0.14285714285714279</v>
      </c>
      <c r="AG10270">
        <v>0</v>
      </c>
      <c r="AH10270">
        <v>1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.42857142857142849</v>
      </c>
      <c r="AY10270">
        <v>0</v>
      </c>
      <c r="AZ10270">
        <v>0.2857142857142857</v>
      </c>
      <c r="BA10270">
        <v>1</v>
      </c>
      <c r="BB10270">
        <v>0</v>
      </c>
      <c r="BC10270">
        <v>1</v>
      </c>
      <c r="BD10270">
        <v>5</v>
      </c>
      <c r="BE10270">
        <v>22</v>
      </c>
      <c r="BF10270">
        <v>1</v>
      </c>
      <c r="BG10270">
        <v>4</v>
      </c>
      <c r="BH10270">
        <v>19</v>
      </c>
      <c r="BI10270">
        <v>1</v>
      </c>
      <c r="BJ10270">
        <v>4</v>
      </c>
      <c r="BK10270">
        <v>13</v>
      </c>
      <c r="BL10270">
        <v>0</v>
      </c>
      <c r="BM10270">
        <v>1</v>
      </c>
      <c r="BN10270">
        <v>5</v>
      </c>
      <c r="BO10270">
        <v>2</v>
      </c>
      <c r="BP10270">
        <v>9</v>
      </c>
      <c r="BQ10270">
        <v>39</v>
      </c>
      <c r="BR10270">
        <v>1</v>
      </c>
      <c r="BS10270">
        <v>3</v>
      </c>
      <c r="BT10270">
        <v>8</v>
      </c>
      <c r="BU10270">
        <v>0</v>
      </c>
      <c r="BV10270">
        <v>2</v>
      </c>
      <c r="BW10270">
        <v>8</v>
      </c>
      <c r="BX10270">
        <v>0</v>
      </c>
      <c r="BY10270">
        <v>0</v>
      </c>
      <c r="BZ10270">
        <v>2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 t="s">
        <v>1067</v>
      </c>
      <c r="CH10270" t="s">
        <v>153</v>
      </c>
      <c r="CI10270">
        <v>0</v>
      </c>
      <c r="CK10270" t="s">
        <v>4262</v>
      </c>
      <c r="CL10270" t="s">
        <v>4254</v>
      </c>
      <c r="CM10270" t="s">
        <v>4263</v>
      </c>
      <c r="CN10270" t="s">
        <v>168</v>
      </c>
      <c r="CO10270" t="s">
        <v>4256</v>
      </c>
      <c r="CP10270" t="s">
        <v>4257</v>
      </c>
      <c r="CQ10270" t="s">
        <v>4253</v>
      </c>
      <c r="CR10270">
        <v>494.12287620450547</v>
      </c>
    </row>
    <row r="10271" spans="1:96" x14ac:dyDescent="0.4">
      <c r="A10271" t="s">
        <v>154</v>
      </c>
      <c r="B10271">
        <v>66.026600000000002</v>
      </c>
      <c r="C10271" t="s">
        <v>1842</v>
      </c>
      <c r="D10271">
        <v>7</v>
      </c>
      <c r="E10271" t="s">
        <v>20</v>
      </c>
      <c r="F10271">
        <v>40.285714285714278</v>
      </c>
      <c r="G10271">
        <v>28</v>
      </c>
      <c r="H10271">
        <v>55</v>
      </c>
      <c r="I10271">
        <v>20000000</v>
      </c>
      <c r="J10271">
        <v>500000</v>
      </c>
      <c r="K10271">
        <v>1</v>
      </c>
      <c r="L10271">
        <v>1</v>
      </c>
      <c r="M10271">
        <v>0.2857142857142857</v>
      </c>
      <c r="N10271">
        <v>0.14285714285714279</v>
      </c>
      <c r="O10271">
        <v>0.85714285714285721</v>
      </c>
      <c r="P10271">
        <v>0.14285714285714279</v>
      </c>
      <c r="Q10271">
        <v>0.8571428571428571</v>
      </c>
      <c r="R10271">
        <v>0</v>
      </c>
      <c r="S10271">
        <v>0.14285714285714279</v>
      </c>
      <c r="T10271">
        <v>0.14285714285714279</v>
      </c>
      <c r="U10271">
        <v>0</v>
      </c>
      <c r="V10271">
        <v>0</v>
      </c>
      <c r="W10271">
        <v>0.14285714285714279</v>
      </c>
      <c r="X10271">
        <v>0.14285714285714279</v>
      </c>
      <c r="Y10271">
        <v>0.14285714285714279</v>
      </c>
      <c r="Z10271">
        <v>0.42857142857142849</v>
      </c>
      <c r="AA10271">
        <v>1</v>
      </c>
      <c r="AB10271">
        <v>0</v>
      </c>
      <c r="AC10271">
        <v>0.8571428571428571</v>
      </c>
      <c r="AD10271">
        <v>0</v>
      </c>
      <c r="AE10271">
        <v>0</v>
      </c>
      <c r="AF10271">
        <v>0.14285714285714279</v>
      </c>
      <c r="AG10271">
        <v>0</v>
      </c>
      <c r="AH10271">
        <v>1</v>
      </c>
      <c r="AI10271">
        <v>0</v>
      </c>
      <c r="AJ10271">
        <v>0</v>
      </c>
      <c r="AK10271">
        <v>0.14285714285714279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.7142857142857143</v>
      </c>
      <c r="AY10271">
        <v>1</v>
      </c>
      <c r="AZ10271">
        <v>0.14285714285714279</v>
      </c>
      <c r="BA10271">
        <v>0</v>
      </c>
      <c r="BB10271">
        <v>0</v>
      </c>
      <c r="BC10271">
        <v>0</v>
      </c>
      <c r="BD10271">
        <v>1</v>
      </c>
      <c r="BE10271">
        <v>4</v>
      </c>
      <c r="BF10271">
        <v>0</v>
      </c>
      <c r="BG10271">
        <v>1</v>
      </c>
      <c r="BH10271">
        <v>4</v>
      </c>
      <c r="BI10271">
        <v>0</v>
      </c>
      <c r="BJ10271">
        <v>1</v>
      </c>
      <c r="BK10271">
        <v>3</v>
      </c>
      <c r="BL10271">
        <v>0</v>
      </c>
      <c r="BM10271">
        <v>0</v>
      </c>
      <c r="BN10271">
        <v>0</v>
      </c>
      <c r="BO10271">
        <v>1</v>
      </c>
      <c r="BP10271">
        <v>3</v>
      </c>
      <c r="BQ10271">
        <v>8</v>
      </c>
      <c r="BR10271">
        <v>0</v>
      </c>
      <c r="BS10271">
        <v>0</v>
      </c>
      <c r="BT10271">
        <v>1</v>
      </c>
      <c r="BU10271">
        <v>0</v>
      </c>
      <c r="BV10271">
        <v>0</v>
      </c>
      <c r="BW10271">
        <v>1</v>
      </c>
      <c r="BX10271">
        <v>0</v>
      </c>
      <c r="BY10271">
        <v>0</v>
      </c>
      <c r="BZ10271">
        <v>1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 t="s">
        <v>1067</v>
      </c>
      <c r="CH10271" t="s">
        <v>153</v>
      </c>
      <c r="CI10271">
        <v>0</v>
      </c>
      <c r="CK10271" t="s">
        <v>144</v>
      </c>
      <c r="CL10271" t="s">
        <v>4259</v>
      </c>
      <c r="CM10271" t="s">
        <v>4244</v>
      </c>
      <c r="CN10271" t="s">
        <v>4245</v>
      </c>
      <c r="CO10271" t="s">
        <v>4256</v>
      </c>
      <c r="CP10271" t="s">
        <v>4257</v>
      </c>
      <c r="CQ10271" t="s">
        <v>4261</v>
      </c>
      <c r="CR10271">
        <v>480.12287620450547</v>
      </c>
    </row>
    <row r="10272" spans="1:96" x14ac:dyDescent="0.4">
      <c r="A10272" t="s">
        <v>159</v>
      </c>
      <c r="B10272">
        <v>66.026600000000002</v>
      </c>
      <c r="C10272" t="s">
        <v>1842</v>
      </c>
      <c r="D10272">
        <v>4</v>
      </c>
      <c r="E10272" t="s">
        <v>23</v>
      </c>
      <c r="F10272">
        <v>34.25</v>
      </c>
      <c r="G10272">
        <v>25</v>
      </c>
      <c r="H10272">
        <v>46</v>
      </c>
      <c r="I10272">
        <v>20000000</v>
      </c>
      <c r="J10272">
        <v>500000</v>
      </c>
      <c r="K10272">
        <v>1</v>
      </c>
      <c r="L10272">
        <v>1</v>
      </c>
      <c r="M10272">
        <v>0.5</v>
      </c>
      <c r="N10272">
        <v>0.5</v>
      </c>
      <c r="O10272">
        <v>0.5</v>
      </c>
      <c r="P10272">
        <v>0.25</v>
      </c>
      <c r="Q10272">
        <v>0.75</v>
      </c>
      <c r="R10272">
        <v>0</v>
      </c>
      <c r="S10272">
        <v>0.25</v>
      </c>
      <c r="T10272">
        <v>0.25</v>
      </c>
      <c r="U10272">
        <v>0</v>
      </c>
      <c r="V10272">
        <v>0</v>
      </c>
      <c r="W10272">
        <v>0</v>
      </c>
      <c r="X10272">
        <v>0.25</v>
      </c>
      <c r="Y10272">
        <v>0.25</v>
      </c>
      <c r="Z10272">
        <v>0.5</v>
      </c>
      <c r="AA10272">
        <v>1</v>
      </c>
      <c r="AB10272">
        <v>0.25</v>
      </c>
      <c r="AC10272">
        <v>0.75</v>
      </c>
      <c r="AD10272">
        <v>0</v>
      </c>
      <c r="AE10272">
        <v>0</v>
      </c>
      <c r="AF10272">
        <v>0.25</v>
      </c>
      <c r="AG10272">
        <v>0</v>
      </c>
      <c r="AH10272">
        <v>1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.5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1</v>
      </c>
      <c r="BE10272">
        <v>6</v>
      </c>
      <c r="BF10272">
        <v>0</v>
      </c>
      <c r="BG10272">
        <v>1</v>
      </c>
      <c r="BH10272">
        <v>6</v>
      </c>
      <c r="BI10272">
        <v>0</v>
      </c>
      <c r="BJ10272">
        <v>1</v>
      </c>
      <c r="BK10272">
        <v>5</v>
      </c>
      <c r="BL10272">
        <v>0</v>
      </c>
      <c r="BM10272">
        <v>0</v>
      </c>
      <c r="BN10272">
        <v>2</v>
      </c>
      <c r="BO10272">
        <v>0</v>
      </c>
      <c r="BP10272">
        <v>2</v>
      </c>
      <c r="BQ10272">
        <v>12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2</v>
      </c>
      <c r="BX10272">
        <v>0</v>
      </c>
      <c r="BY10272">
        <v>0</v>
      </c>
      <c r="BZ10272">
        <v>1</v>
      </c>
      <c r="CA10272">
        <v>0</v>
      </c>
      <c r="CB10272">
        <v>0</v>
      </c>
      <c r="CC10272">
        <v>1</v>
      </c>
      <c r="CD10272">
        <v>0</v>
      </c>
      <c r="CE10272">
        <v>0</v>
      </c>
      <c r="CF10272">
        <v>0</v>
      </c>
      <c r="CG10272" t="s">
        <v>1067</v>
      </c>
      <c r="CH10272" t="s">
        <v>153</v>
      </c>
      <c r="CI10272">
        <v>0</v>
      </c>
      <c r="CK10272" t="s">
        <v>4262</v>
      </c>
      <c r="CM10272" t="s">
        <v>4263</v>
      </c>
      <c r="CN10272" t="s">
        <v>168</v>
      </c>
      <c r="CO10272" t="s">
        <v>4256</v>
      </c>
      <c r="CP10272" t="s">
        <v>4257</v>
      </c>
      <c r="CQ10272" t="s">
        <v>168</v>
      </c>
      <c r="CR10272">
        <v>499.12287620450547</v>
      </c>
    </row>
    <row r="10273" spans="1:96" x14ac:dyDescent="0.4">
      <c r="A10273" t="s">
        <v>143</v>
      </c>
      <c r="B10273">
        <v>66.026799999999994</v>
      </c>
      <c r="C10273" t="s">
        <v>1842</v>
      </c>
      <c r="D10273">
        <v>9</v>
      </c>
      <c r="E10273" t="s">
        <v>18</v>
      </c>
      <c r="F10273">
        <v>37.777777777777779</v>
      </c>
      <c r="G10273">
        <v>28</v>
      </c>
      <c r="H10273">
        <v>47</v>
      </c>
      <c r="I10273">
        <v>50000000</v>
      </c>
      <c r="J10273">
        <v>1250000</v>
      </c>
      <c r="K10273">
        <v>1</v>
      </c>
      <c r="L10273">
        <v>1</v>
      </c>
      <c r="M10273">
        <v>1</v>
      </c>
      <c r="N10273">
        <v>0.44444444444444442</v>
      </c>
      <c r="O10273">
        <v>0.55555555555555558</v>
      </c>
      <c r="P10273">
        <v>0.22222222222222221</v>
      </c>
      <c r="Q10273">
        <v>0.77777777777777779</v>
      </c>
      <c r="R10273">
        <v>0</v>
      </c>
      <c r="S10273">
        <v>0.1111111111111111</v>
      </c>
      <c r="T10273">
        <v>0.1111111111111111</v>
      </c>
      <c r="U10273">
        <v>0</v>
      </c>
      <c r="V10273">
        <v>1</v>
      </c>
      <c r="W10273">
        <v>0</v>
      </c>
      <c r="X10273">
        <v>0.1111111111111111</v>
      </c>
      <c r="Y10273">
        <v>0.22222222222222221</v>
      </c>
      <c r="Z10273">
        <v>0.33333333333333331</v>
      </c>
      <c r="AA10273">
        <v>1</v>
      </c>
      <c r="AB10273">
        <v>0</v>
      </c>
      <c r="AC10273">
        <v>0.88888888888888884</v>
      </c>
      <c r="AD10273">
        <v>0</v>
      </c>
      <c r="AE10273">
        <v>0</v>
      </c>
      <c r="AF10273">
        <v>0.1111111111111111</v>
      </c>
      <c r="AG10273">
        <v>0</v>
      </c>
      <c r="AH10273">
        <v>0.88888888888888884</v>
      </c>
      <c r="AI10273">
        <v>0.1111111111111111</v>
      </c>
      <c r="AJ10273">
        <v>0.55555555555555558</v>
      </c>
      <c r="AK10273">
        <v>0.1111111111111111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.1111111111111111</v>
      </c>
      <c r="AW10273">
        <v>0</v>
      </c>
      <c r="AX10273">
        <v>0.77777777777777779</v>
      </c>
      <c r="AY10273">
        <v>1</v>
      </c>
      <c r="AZ10273">
        <v>0</v>
      </c>
      <c r="BA10273">
        <v>0</v>
      </c>
      <c r="BB10273">
        <v>0</v>
      </c>
      <c r="BC10273">
        <v>1</v>
      </c>
      <c r="BD10273">
        <v>2</v>
      </c>
      <c r="BE10273">
        <v>5</v>
      </c>
      <c r="BF10273">
        <v>1</v>
      </c>
      <c r="BG10273">
        <v>2</v>
      </c>
      <c r="BH10273">
        <v>5</v>
      </c>
      <c r="BI10273">
        <v>0</v>
      </c>
      <c r="BJ10273">
        <v>2</v>
      </c>
      <c r="BK10273">
        <v>4</v>
      </c>
      <c r="BL10273">
        <v>0</v>
      </c>
      <c r="BM10273">
        <v>0</v>
      </c>
      <c r="BN10273">
        <v>1</v>
      </c>
      <c r="BO10273">
        <v>1</v>
      </c>
      <c r="BP10273">
        <v>4</v>
      </c>
      <c r="BQ10273">
        <v>9</v>
      </c>
      <c r="BR10273">
        <v>0</v>
      </c>
      <c r="BS10273">
        <v>1</v>
      </c>
      <c r="BT10273">
        <v>2</v>
      </c>
      <c r="BU10273">
        <v>0</v>
      </c>
      <c r="BV10273">
        <v>1</v>
      </c>
      <c r="BW10273">
        <v>2</v>
      </c>
      <c r="BX10273">
        <v>0</v>
      </c>
      <c r="BY10273">
        <v>0</v>
      </c>
      <c r="BZ10273">
        <v>1</v>
      </c>
      <c r="CA10273">
        <v>0</v>
      </c>
      <c r="CB10273">
        <v>0</v>
      </c>
      <c r="CC10273">
        <v>1</v>
      </c>
      <c r="CD10273">
        <v>0</v>
      </c>
      <c r="CE10273">
        <v>0</v>
      </c>
      <c r="CF10273">
        <v>1</v>
      </c>
      <c r="CG10273" t="s">
        <v>1067</v>
      </c>
      <c r="CH10273" t="s">
        <v>153</v>
      </c>
      <c r="CI10273">
        <v>0</v>
      </c>
      <c r="CJ10273" t="s">
        <v>4243</v>
      </c>
      <c r="CK10273" t="s">
        <v>4262</v>
      </c>
      <c r="CM10273" t="s">
        <v>4244</v>
      </c>
      <c r="CN10273" t="s">
        <v>4245</v>
      </c>
      <c r="CO10273" t="s">
        <v>4246</v>
      </c>
      <c r="CP10273" t="s">
        <v>4247</v>
      </c>
      <c r="CQ10273" t="s">
        <v>4253</v>
      </c>
      <c r="CR10273">
        <v>490.12287620450547</v>
      </c>
    </row>
    <row r="10274" spans="1:96" x14ac:dyDescent="0.4">
      <c r="A10274" t="s">
        <v>145</v>
      </c>
      <c r="B10274">
        <v>66.026799999999994</v>
      </c>
      <c r="C10274" t="s">
        <v>1842</v>
      </c>
      <c r="D10274">
        <v>15</v>
      </c>
      <c r="E10274" t="s">
        <v>17</v>
      </c>
      <c r="F10274">
        <v>33</v>
      </c>
      <c r="G10274">
        <v>23</v>
      </c>
      <c r="H10274">
        <v>58</v>
      </c>
      <c r="I10274">
        <v>49000000</v>
      </c>
      <c r="J10274">
        <v>1225000</v>
      </c>
      <c r="K10274">
        <v>0.93333333333333324</v>
      </c>
      <c r="L10274">
        <v>0.93333333333333324</v>
      </c>
      <c r="M10274">
        <v>1</v>
      </c>
      <c r="N10274">
        <v>0.53333333333333333</v>
      </c>
      <c r="O10274">
        <v>0.46666666666666667</v>
      </c>
      <c r="P10274">
        <v>0.2</v>
      </c>
      <c r="Q10274">
        <v>0.73333333333333328</v>
      </c>
      <c r="R10274">
        <v>6.6666666666666596E-2</v>
      </c>
      <c r="S10274">
        <v>6.6666666666666596E-2</v>
      </c>
      <c r="T10274">
        <v>6.6666666666666596E-2</v>
      </c>
      <c r="U10274">
        <v>0</v>
      </c>
      <c r="V10274">
        <v>1</v>
      </c>
      <c r="W10274">
        <v>0</v>
      </c>
      <c r="X10274">
        <v>0.1333333333333333</v>
      </c>
      <c r="Y10274">
        <v>0.2</v>
      </c>
      <c r="Z10274">
        <v>0.2</v>
      </c>
      <c r="AA10274">
        <v>1</v>
      </c>
      <c r="AB10274">
        <v>0.2</v>
      </c>
      <c r="AC10274">
        <v>0.73333333333333328</v>
      </c>
      <c r="AD10274">
        <v>0</v>
      </c>
      <c r="AE10274">
        <v>6.6666666666666596E-2</v>
      </c>
      <c r="AF10274">
        <v>0.1333333333333333</v>
      </c>
      <c r="AG10274">
        <v>0</v>
      </c>
      <c r="AH10274">
        <v>1</v>
      </c>
      <c r="AI10274">
        <v>0.1333333333333333</v>
      </c>
      <c r="AJ10274">
        <v>0</v>
      </c>
      <c r="AK10274">
        <v>6.6666666666666596E-2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.73333333333333328</v>
      </c>
      <c r="AY10274">
        <v>1</v>
      </c>
      <c r="AZ10274">
        <v>0.1333333333333333</v>
      </c>
      <c r="BA10274">
        <v>0</v>
      </c>
      <c r="BB10274">
        <v>0</v>
      </c>
      <c r="BC10274">
        <v>1</v>
      </c>
      <c r="BD10274">
        <v>4</v>
      </c>
      <c r="BE10274">
        <v>13</v>
      </c>
      <c r="BF10274">
        <v>1</v>
      </c>
      <c r="BG10274">
        <v>4</v>
      </c>
      <c r="BH10274">
        <v>13</v>
      </c>
      <c r="BI10274">
        <v>1</v>
      </c>
      <c r="BJ10274">
        <v>3</v>
      </c>
      <c r="BK10274">
        <v>11</v>
      </c>
      <c r="BL10274">
        <v>0</v>
      </c>
      <c r="BM10274">
        <v>0</v>
      </c>
      <c r="BN10274">
        <v>1</v>
      </c>
      <c r="BO10274">
        <v>2</v>
      </c>
      <c r="BP10274">
        <v>8</v>
      </c>
      <c r="BQ10274">
        <v>26</v>
      </c>
      <c r="BR10274">
        <v>0</v>
      </c>
      <c r="BS10274">
        <v>2</v>
      </c>
      <c r="BT10274">
        <v>6</v>
      </c>
      <c r="BU10274">
        <v>0</v>
      </c>
      <c r="BV10274">
        <v>1</v>
      </c>
      <c r="BW10274">
        <v>4</v>
      </c>
      <c r="BX10274">
        <v>0</v>
      </c>
      <c r="BY10274">
        <v>0</v>
      </c>
      <c r="BZ10274">
        <v>2</v>
      </c>
      <c r="CA10274">
        <v>0</v>
      </c>
      <c r="CB10274">
        <v>0</v>
      </c>
      <c r="CC10274">
        <v>1</v>
      </c>
      <c r="CD10274">
        <v>0</v>
      </c>
      <c r="CE10274">
        <v>0</v>
      </c>
      <c r="CF10274">
        <v>1</v>
      </c>
      <c r="CG10274" t="s">
        <v>1067</v>
      </c>
      <c r="CH10274" t="s">
        <v>153</v>
      </c>
      <c r="CI10274">
        <v>0</v>
      </c>
      <c r="CJ10274" t="s">
        <v>4243</v>
      </c>
      <c r="CK10274" t="s">
        <v>158</v>
      </c>
      <c r="CL10274" t="s">
        <v>4259</v>
      </c>
      <c r="CM10274" t="s">
        <v>4263</v>
      </c>
      <c r="CN10274" t="s">
        <v>4245</v>
      </c>
      <c r="CO10274" t="s">
        <v>4246</v>
      </c>
      <c r="CP10274" t="s">
        <v>4247</v>
      </c>
      <c r="CQ10274" t="s">
        <v>168</v>
      </c>
      <c r="CR10274">
        <v>487.12287620450547</v>
      </c>
    </row>
    <row r="10275" spans="1:96" x14ac:dyDescent="0.4">
      <c r="A10275" t="s">
        <v>147</v>
      </c>
      <c r="B10275">
        <v>66.026799999999994</v>
      </c>
      <c r="C10275" t="s">
        <v>1842</v>
      </c>
      <c r="D10275">
        <v>9</v>
      </c>
      <c r="E10275" t="s">
        <v>18</v>
      </c>
      <c r="F10275">
        <v>31.555555555555561</v>
      </c>
      <c r="G10275">
        <v>21</v>
      </c>
      <c r="H10275">
        <v>53</v>
      </c>
      <c r="I10275">
        <v>10000000</v>
      </c>
      <c r="J10275">
        <v>250000</v>
      </c>
      <c r="K10275">
        <v>1</v>
      </c>
      <c r="L10275">
        <v>1</v>
      </c>
      <c r="M10275">
        <v>1</v>
      </c>
      <c r="N10275">
        <v>0.22222222222222221</v>
      </c>
      <c r="O10275">
        <v>0.77777777777777779</v>
      </c>
      <c r="P10275">
        <v>0.1111111111111111</v>
      </c>
      <c r="Q10275">
        <v>0.88888888888888884</v>
      </c>
      <c r="R10275">
        <v>0</v>
      </c>
      <c r="S10275">
        <v>0.1111111111111111</v>
      </c>
      <c r="T10275">
        <v>0.1111111111111111</v>
      </c>
      <c r="U10275">
        <v>0</v>
      </c>
      <c r="V10275">
        <v>0.44444444444444442</v>
      </c>
      <c r="W10275">
        <v>0</v>
      </c>
      <c r="X10275">
        <v>0</v>
      </c>
      <c r="Y10275">
        <v>0.22222222222222221</v>
      </c>
      <c r="Z10275">
        <v>0.33333333333333331</v>
      </c>
      <c r="AA10275">
        <v>1</v>
      </c>
      <c r="AB10275">
        <v>0.22222222222222221</v>
      </c>
      <c r="AC10275">
        <v>0.77777777777777779</v>
      </c>
      <c r="AD10275">
        <v>0</v>
      </c>
      <c r="AE10275">
        <v>0</v>
      </c>
      <c r="AF10275">
        <v>0.1111111111111111</v>
      </c>
      <c r="AG10275">
        <v>0</v>
      </c>
      <c r="AH10275">
        <v>1</v>
      </c>
      <c r="AI10275">
        <v>0.1111111111111111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.1111111111111111</v>
      </c>
      <c r="AT10275">
        <v>0.1111111111111111</v>
      </c>
      <c r="AU10275">
        <v>0</v>
      </c>
      <c r="AV10275">
        <v>0</v>
      </c>
      <c r="AW10275">
        <v>0</v>
      </c>
      <c r="AX10275">
        <v>0.44444444444444442</v>
      </c>
      <c r="AY10275">
        <v>0</v>
      </c>
      <c r="AZ10275">
        <v>0.1111111111111111</v>
      </c>
      <c r="BA10275">
        <v>0</v>
      </c>
      <c r="BB10275">
        <v>0</v>
      </c>
      <c r="BC10275">
        <v>0</v>
      </c>
      <c r="BD10275">
        <v>2</v>
      </c>
      <c r="BE10275">
        <v>7</v>
      </c>
      <c r="BF10275">
        <v>0</v>
      </c>
      <c r="BG10275">
        <v>2</v>
      </c>
      <c r="BH10275">
        <v>7</v>
      </c>
      <c r="BI10275">
        <v>0</v>
      </c>
      <c r="BJ10275">
        <v>1</v>
      </c>
      <c r="BK10275">
        <v>6</v>
      </c>
      <c r="BL10275">
        <v>0</v>
      </c>
      <c r="BM10275">
        <v>0</v>
      </c>
      <c r="BN10275">
        <v>0</v>
      </c>
      <c r="BO10275">
        <v>1</v>
      </c>
      <c r="BP10275">
        <v>3</v>
      </c>
      <c r="BQ10275">
        <v>14</v>
      </c>
      <c r="BR10275">
        <v>0</v>
      </c>
      <c r="BS10275">
        <v>0</v>
      </c>
      <c r="BT10275">
        <v>3</v>
      </c>
      <c r="BU10275">
        <v>0</v>
      </c>
      <c r="BV10275">
        <v>1</v>
      </c>
      <c r="BW10275">
        <v>4</v>
      </c>
      <c r="BX10275">
        <v>0</v>
      </c>
      <c r="BY10275">
        <v>0</v>
      </c>
      <c r="BZ10275">
        <v>1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 t="s">
        <v>1067</v>
      </c>
      <c r="CH10275" t="s">
        <v>153</v>
      </c>
      <c r="CI10275">
        <v>0</v>
      </c>
      <c r="CJ10275" t="s">
        <v>4243</v>
      </c>
      <c r="CK10275" t="s">
        <v>4248</v>
      </c>
      <c r="CL10275" t="s">
        <v>4268</v>
      </c>
      <c r="CM10275" t="s">
        <v>4260</v>
      </c>
      <c r="CN10275" t="s">
        <v>168</v>
      </c>
      <c r="CO10275" t="s">
        <v>4265</v>
      </c>
      <c r="CP10275" t="s">
        <v>4266</v>
      </c>
      <c r="CQ10275" t="s">
        <v>4258</v>
      </c>
      <c r="CR10275">
        <v>481.12287620450547</v>
      </c>
    </row>
    <row r="10276" spans="1:96" x14ac:dyDescent="0.4">
      <c r="A10276" t="s">
        <v>148</v>
      </c>
      <c r="B10276">
        <v>66.026799999999994</v>
      </c>
      <c r="C10276" t="s">
        <v>1842</v>
      </c>
      <c r="D10276">
        <v>1</v>
      </c>
      <c r="E10276" t="s">
        <v>25</v>
      </c>
      <c r="F10276">
        <v>28</v>
      </c>
      <c r="G10276">
        <v>28</v>
      </c>
      <c r="H10276">
        <v>28</v>
      </c>
      <c r="I10276">
        <v>0</v>
      </c>
      <c r="J10276">
        <v>0</v>
      </c>
      <c r="K10276">
        <v>1</v>
      </c>
      <c r="L10276">
        <v>1</v>
      </c>
      <c r="M10276">
        <v>1</v>
      </c>
      <c r="N10276">
        <v>1</v>
      </c>
      <c r="O10276">
        <v>0</v>
      </c>
      <c r="P10276">
        <v>0</v>
      </c>
      <c r="Q10276">
        <v>1</v>
      </c>
      <c r="R10276">
        <v>0</v>
      </c>
      <c r="S10276">
        <v>1</v>
      </c>
      <c r="T10276">
        <v>1</v>
      </c>
      <c r="U10276">
        <v>0</v>
      </c>
      <c r="V10276">
        <v>0</v>
      </c>
      <c r="W10276">
        <v>0</v>
      </c>
      <c r="X10276">
        <v>0</v>
      </c>
      <c r="Y10276">
        <v>1</v>
      </c>
      <c r="Z10276">
        <v>1</v>
      </c>
      <c r="AA10276">
        <v>1</v>
      </c>
      <c r="AB10276">
        <v>0</v>
      </c>
      <c r="AC10276">
        <v>1</v>
      </c>
      <c r="AD10276">
        <v>0</v>
      </c>
      <c r="AE10276">
        <v>0</v>
      </c>
      <c r="AF10276">
        <v>0</v>
      </c>
      <c r="AG10276">
        <v>0</v>
      </c>
      <c r="AH10276">
        <v>1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1</v>
      </c>
      <c r="AY10276">
        <v>1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7</v>
      </c>
      <c r="BF10276">
        <v>0</v>
      </c>
      <c r="BG10276">
        <v>0</v>
      </c>
      <c r="BH10276">
        <v>7</v>
      </c>
      <c r="BI10276">
        <v>0</v>
      </c>
      <c r="BJ10276">
        <v>0</v>
      </c>
      <c r="BK10276">
        <v>6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14</v>
      </c>
      <c r="BR10276">
        <v>0</v>
      </c>
      <c r="BS10276">
        <v>0</v>
      </c>
      <c r="BT10276">
        <v>2</v>
      </c>
      <c r="BU10276">
        <v>0</v>
      </c>
      <c r="BV10276">
        <v>0</v>
      </c>
      <c r="BW10276">
        <v>1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 t="s">
        <v>1067</v>
      </c>
      <c r="CH10276" t="s">
        <v>153</v>
      </c>
      <c r="CI10276">
        <v>0</v>
      </c>
      <c r="CK10276" t="s">
        <v>146</v>
      </c>
      <c r="CM10276" t="s">
        <v>4244</v>
      </c>
      <c r="CN10276" t="s">
        <v>4255</v>
      </c>
      <c r="CR10276">
        <v>496.12287620450547</v>
      </c>
    </row>
    <row r="10277" spans="1:96" x14ac:dyDescent="0.4">
      <c r="A10277" t="s">
        <v>154</v>
      </c>
      <c r="B10277">
        <v>66.026799999999994</v>
      </c>
      <c r="C10277" t="s">
        <v>1842</v>
      </c>
      <c r="D10277">
        <v>6</v>
      </c>
      <c r="E10277" t="s">
        <v>21</v>
      </c>
      <c r="F10277">
        <v>33.666666666666657</v>
      </c>
      <c r="G10277">
        <v>27</v>
      </c>
      <c r="H10277">
        <v>38</v>
      </c>
      <c r="I10277">
        <v>15000000</v>
      </c>
      <c r="J10277">
        <v>375000</v>
      </c>
      <c r="K10277">
        <v>1</v>
      </c>
      <c r="L10277">
        <v>1</v>
      </c>
      <c r="M10277">
        <v>1</v>
      </c>
      <c r="N10277">
        <v>0.1666666666666666</v>
      </c>
      <c r="O10277">
        <v>0.83333333333333337</v>
      </c>
      <c r="P10277">
        <v>0.1666666666666666</v>
      </c>
      <c r="Q10277">
        <v>0.83333333333333337</v>
      </c>
      <c r="R10277">
        <v>0</v>
      </c>
      <c r="S10277">
        <v>0.1666666666666666</v>
      </c>
      <c r="T10277">
        <v>0.1666666666666666</v>
      </c>
      <c r="U10277">
        <v>0</v>
      </c>
      <c r="V10277">
        <v>0</v>
      </c>
      <c r="W10277">
        <v>0</v>
      </c>
      <c r="X10277">
        <v>0</v>
      </c>
      <c r="Y10277">
        <v>0.1666666666666666</v>
      </c>
      <c r="Z10277">
        <v>0.1666666666666666</v>
      </c>
      <c r="AA10277">
        <v>1</v>
      </c>
      <c r="AB10277">
        <v>0</v>
      </c>
      <c r="AC10277">
        <v>1</v>
      </c>
      <c r="AD10277">
        <v>0</v>
      </c>
      <c r="AE10277">
        <v>0</v>
      </c>
      <c r="AF10277">
        <v>0.1666666666666666</v>
      </c>
      <c r="AG10277">
        <v>0</v>
      </c>
      <c r="AH10277">
        <v>1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.5</v>
      </c>
      <c r="AY10277">
        <v>0</v>
      </c>
      <c r="AZ10277">
        <v>0.1666666666666666</v>
      </c>
      <c r="BA10277">
        <v>0</v>
      </c>
      <c r="BB10277">
        <v>0</v>
      </c>
      <c r="BC10277">
        <v>1</v>
      </c>
      <c r="BD10277">
        <v>2</v>
      </c>
      <c r="BE10277">
        <v>3</v>
      </c>
      <c r="BF10277">
        <v>1</v>
      </c>
      <c r="BG10277">
        <v>2</v>
      </c>
      <c r="BH10277">
        <v>3</v>
      </c>
      <c r="BI10277">
        <v>0</v>
      </c>
      <c r="BJ10277">
        <v>1</v>
      </c>
      <c r="BK10277">
        <v>2</v>
      </c>
      <c r="BL10277">
        <v>0</v>
      </c>
      <c r="BM10277">
        <v>0</v>
      </c>
      <c r="BN10277">
        <v>0</v>
      </c>
      <c r="BO10277">
        <v>1</v>
      </c>
      <c r="BP10277">
        <v>3</v>
      </c>
      <c r="BQ10277">
        <v>6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 t="s">
        <v>1067</v>
      </c>
      <c r="CH10277" t="s">
        <v>153</v>
      </c>
      <c r="CI10277">
        <v>0</v>
      </c>
      <c r="CK10277" t="s">
        <v>144</v>
      </c>
      <c r="CL10277" t="s">
        <v>4259</v>
      </c>
      <c r="CM10277" t="s">
        <v>4244</v>
      </c>
      <c r="CN10277" t="s">
        <v>168</v>
      </c>
      <c r="CO10277" t="s">
        <v>4256</v>
      </c>
      <c r="CP10277" t="s">
        <v>4257</v>
      </c>
      <c r="CQ10277" t="s">
        <v>4258</v>
      </c>
      <c r="CR10277">
        <v>489.12287620450547</v>
      </c>
    </row>
    <row r="10278" spans="1:96" x14ac:dyDescent="0.4">
      <c r="A10278" t="s">
        <v>159</v>
      </c>
      <c r="B10278">
        <v>66.026799999999994</v>
      </c>
      <c r="C10278" t="s">
        <v>1842</v>
      </c>
      <c r="D10278">
        <v>1</v>
      </c>
      <c r="E10278" t="s">
        <v>25</v>
      </c>
      <c r="F10278">
        <v>31</v>
      </c>
      <c r="G10278">
        <v>31</v>
      </c>
      <c r="H10278">
        <v>31</v>
      </c>
      <c r="I10278">
        <v>0</v>
      </c>
      <c r="J10278">
        <v>0</v>
      </c>
      <c r="K10278">
        <v>1</v>
      </c>
      <c r="L10278">
        <v>1</v>
      </c>
      <c r="M10278">
        <v>1</v>
      </c>
      <c r="N10278">
        <v>1</v>
      </c>
      <c r="O10278">
        <v>0</v>
      </c>
      <c r="P10278">
        <v>0</v>
      </c>
      <c r="Q10278">
        <v>1</v>
      </c>
      <c r="R10278">
        <v>0</v>
      </c>
      <c r="S10278">
        <v>1</v>
      </c>
      <c r="T10278">
        <v>1</v>
      </c>
      <c r="U10278">
        <v>0</v>
      </c>
      <c r="V10278">
        <v>0</v>
      </c>
      <c r="W10278">
        <v>0</v>
      </c>
      <c r="X10278">
        <v>0</v>
      </c>
      <c r="Y10278">
        <v>1</v>
      </c>
      <c r="Z10278">
        <v>1</v>
      </c>
      <c r="AA10278">
        <v>1</v>
      </c>
      <c r="AB10278">
        <v>0</v>
      </c>
      <c r="AC10278">
        <v>1</v>
      </c>
      <c r="AD10278">
        <v>0</v>
      </c>
      <c r="AE10278">
        <v>0</v>
      </c>
      <c r="AF10278">
        <v>0</v>
      </c>
      <c r="AG10278">
        <v>0</v>
      </c>
      <c r="AH10278">
        <v>1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1</v>
      </c>
      <c r="AY10278">
        <v>1</v>
      </c>
      <c r="AZ10278">
        <v>0</v>
      </c>
      <c r="BA10278">
        <v>0</v>
      </c>
      <c r="BB10278">
        <v>0</v>
      </c>
      <c r="BC10278">
        <v>0</v>
      </c>
      <c r="BD10278">
        <v>1</v>
      </c>
      <c r="BE10278">
        <v>6</v>
      </c>
      <c r="BF10278">
        <v>0</v>
      </c>
      <c r="BG10278">
        <v>1</v>
      </c>
      <c r="BH10278">
        <v>6</v>
      </c>
      <c r="BI10278">
        <v>0</v>
      </c>
      <c r="BJ10278">
        <v>1</v>
      </c>
      <c r="BK10278">
        <v>5</v>
      </c>
      <c r="BL10278">
        <v>0</v>
      </c>
      <c r="BM10278">
        <v>0</v>
      </c>
      <c r="BN10278">
        <v>0</v>
      </c>
      <c r="BO10278">
        <v>0</v>
      </c>
      <c r="BP10278">
        <v>2</v>
      </c>
      <c r="BQ10278">
        <v>12</v>
      </c>
      <c r="BR10278">
        <v>0</v>
      </c>
      <c r="BS10278">
        <v>1</v>
      </c>
      <c r="BT10278">
        <v>1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 t="s">
        <v>1067</v>
      </c>
      <c r="CH10278" t="s">
        <v>153</v>
      </c>
      <c r="CI10278">
        <v>0</v>
      </c>
      <c r="CK10278" t="s">
        <v>146</v>
      </c>
      <c r="CM10278" t="s">
        <v>4249</v>
      </c>
      <c r="CN10278" t="s">
        <v>4255</v>
      </c>
      <c r="CR10278">
        <v>500.12287620450547</v>
      </c>
    </row>
    <row r="10279" spans="1:96" x14ac:dyDescent="0.4">
      <c r="A10279" t="s">
        <v>149</v>
      </c>
      <c r="B10279">
        <v>66.027600000000007</v>
      </c>
      <c r="C10279" t="s">
        <v>1842</v>
      </c>
      <c r="D10279">
        <v>4</v>
      </c>
      <c r="E10279" t="s">
        <v>23</v>
      </c>
      <c r="F10279">
        <v>26.25</v>
      </c>
      <c r="G10279">
        <v>22</v>
      </c>
      <c r="H10279">
        <v>35</v>
      </c>
      <c r="I10279">
        <v>0</v>
      </c>
      <c r="J10279">
        <v>0</v>
      </c>
      <c r="K10279">
        <v>1</v>
      </c>
      <c r="L10279">
        <v>1</v>
      </c>
      <c r="M10279">
        <v>0.75</v>
      </c>
      <c r="N10279">
        <v>0.5</v>
      </c>
      <c r="O10279">
        <v>0.5</v>
      </c>
      <c r="P10279">
        <v>0</v>
      </c>
      <c r="Q10279">
        <v>1</v>
      </c>
      <c r="R10279">
        <v>0</v>
      </c>
      <c r="S10279">
        <v>0.25</v>
      </c>
      <c r="T10279">
        <v>0.25</v>
      </c>
      <c r="U10279">
        <v>0</v>
      </c>
      <c r="V10279">
        <v>1</v>
      </c>
      <c r="W10279">
        <v>0</v>
      </c>
      <c r="X10279">
        <v>0.5</v>
      </c>
      <c r="Y10279">
        <v>0.25</v>
      </c>
      <c r="Z10279">
        <v>0.25</v>
      </c>
      <c r="AA10279">
        <v>1</v>
      </c>
      <c r="AB10279">
        <v>0.5</v>
      </c>
      <c r="AC10279">
        <v>0.5</v>
      </c>
      <c r="AD10279">
        <v>0</v>
      </c>
      <c r="AE10279">
        <v>0</v>
      </c>
      <c r="AF10279">
        <v>0</v>
      </c>
      <c r="AG10279">
        <v>0</v>
      </c>
      <c r="AH10279">
        <v>1</v>
      </c>
      <c r="AI10279">
        <v>0</v>
      </c>
      <c r="AJ10279">
        <v>1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1</v>
      </c>
      <c r="AY10279">
        <v>1</v>
      </c>
      <c r="AZ10279">
        <v>1</v>
      </c>
      <c r="BA10279">
        <v>1</v>
      </c>
      <c r="BB10279">
        <v>0</v>
      </c>
      <c r="BC10279">
        <v>1</v>
      </c>
      <c r="BD10279">
        <v>2</v>
      </c>
      <c r="BE10279">
        <v>2</v>
      </c>
      <c r="BF10279">
        <v>1</v>
      </c>
      <c r="BG10279">
        <v>2</v>
      </c>
      <c r="BH10279">
        <v>2</v>
      </c>
      <c r="BI10279">
        <v>1</v>
      </c>
      <c r="BJ10279">
        <v>2</v>
      </c>
      <c r="BK10279">
        <v>2</v>
      </c>
      <c r="BL10279">
        <v>0</v>
      </c>
      <c r="BM10279">
        <v>0</v>
      </c>
      <c r="BN10279">
        <v>0</v>
      </c>
      <c r="BO10279">
        <v>2</v>
      </c>
      <c r="BP10279">
        <v>4</v>
      </c>
      <c r="BQ10279">
        <v>4</v>
      </c>
      <c r="BR10279">
        <v>1</v>
      </c>
      <c r="BS10279">
        <v>2</v>
      </c>
      <c r="BT10279">
        <v>2</v>
      </c>
      <c r="BU10279">
        <v>1</v>
      </c>
      <c r="BV10279">
        <v>2</v>
      </c>
      <c r="BW10279">
        <v>2</v>
      </c>
      <c r="BX10279">
        <v>1</v>
      </c>
      <c r="BY10279">
        <v>2</v>
      </c>
      <c r="BZ10279">
        <v>2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 t="s">
        <v>1067</v>
      </c>
      <c r="CH10279" t="s">
        <v>153</v>
      </c>
      <c r="CI10279">
        <v>0</v>
      </c>
      <c r="CK10279" t="s">
        <v>4262</v>
      </c>
      <c r="CL10279" t="s">
        <v>4254</v>
      </c>
      <c r="CM10279" t="s">
        <v>4260</v>
      </c>
      <c r="CN10279" t="s">
        <v>4255</v>
      </c>
      <c r="CQ10279" t="s">
        <v>168</v>
      </c>
      <c r="CR10279">
        <v>495.12287620450547</v>
      </c>
    </row>
    <row r="10280" spans="1:96" x14ac:dyDescent="0.4">
      <c r="A10280" t="s">
        <v>173</v>
      </c>
      <c r="B10280">
        <v>66.027600000000007</v>
      </c>
      <c r="C10280" t="s">
        <v>1842</v>
      </c>
      <c r="D10280">
        <v>5</v>
      </c>
      <c r="E10280" t="s">
        <v>22</v>
      </c>
      <c r="F10280">
        <v>42.4</v>
      </c>
      <c r="G10280">
        <v>33</v>
      </c>
      <c r="H10280">
        <v>56</v>
      </c>
      <c r="I10280">
        <v>20000000</v>
      </c>
      <c r="J10280">
        <v>500000</v>
      </c>
      <c r="K10280">
        <v>1</v>
      </c>
      <c r="L10280">
        <v>1</v>
      </c>
      <c r="M10280">
        <v>0.4</v>
      </c>
      <c r="N10280">
        <v>0.4</v>
      </c>
      <c r="O10280">
        <v>0.6</v>
      </c>
      <c r="P10280">
        <v>0.2</v>
      </c>
      <c r="Q10280">
        <v>0.8</v>
      </c>
      <c r="R10280">
        <v>0</v>
      </c>
      <c r="S10280">
        <v>0.2</v>
      </c>
      <c r="T10280">
        <v>0.2</v>
      </c>
      <c r="U10280">
        <v>0</v>
      </c>
      <c r="V10280">
        <v>1</v>
      </c>
      <c r="W10280">
        <v>0</v>
      </c>
      <c r="X10280">
        <v>0</v>
      </c>
      <c r="Y10280">
        <v>0.2</v>
      </c>
      <c r="Z10280">
        <v>0.2</v>
      </c>
      <c r="AA10280">
        <v>1</v>
      </c>
      <c r="AB10280">
        <v>0</v>
      </c>
      <c r="AC10280">
        <v>1</v>
      </c>
      <c r="AD10280">
        <v>0</v>
      </c>
      <c r="AE10280">
        <v>0</v>
      </c>
      <c r="AF10280">
        <v>0.2</v>
      </c>
      <c r="AG10280">
        <v>0</v>
      </c>
      <c r="AH10280">
        <v>1</v>
      </c>
      <c r="AI10280">
        <v>0</v>
      </c>
      <c r="AJ10280">
        <v>0.8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.4</v>
      </c>
      <c r="AY10280">
        <v>0</v>
      </c>
      <c r="AZ10280">
        <v>0.2</v>
      </c>
      <c r="BA10280">
        <v>0</v>
      </c>
      <c r="BB10280">
        <v>0</v>
      </c>
      <c r="BC10280">
        <v>0</v>
      </c>
      <c r="BD10280">
        <v>1</v>
      </c>
      <c r="BE10280">
        <v>3</v>
      </c>
      <c r="BF10280">
        <v>0</v>
      </c>
      <c r="BG10280">
        <v>1</v>
      </c>
      <c r="BH10280">
        <v>3</v>
      </c>
      <c r="BI10280">
        <v>0</v>
      </c>
      <c r="BJ10280">
        <v>1</v>
      </c>
      <c r="BK10280">
        <v>2</v>
      </c>
      <c r="BL10280">
        <v>0</v>
      </c>
      <c r="BM10280">
        <v>1</v>
      </c>
      <c r="BN10280">
        <v>1</v>
      </c>
      <c r="BO10280">
        <v>1</v>
      </c>
      <c r="BP10280">
        <v>2</v>
      </c>
      <c r="BQ10280">
        <v>6</v>
      </c>
      <c r="BR10280">
        <v>0</v>
      </c>
      <c r="BS10280">
        <v>1</v>
      </c>
      <c r="BT10280">
        <v>1</v>
      </c>
      <c r="BU10280">
        <v>0</v>
      </c>
      <c r="BV10280">
        <v>1</v>
      </c>
      <c r="BW10280">
        <v>2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 t="s">
        <v>1067</v>
      </c>
      <c r="CH10280" t="s">
        <v>153</v>
      </c>
      <c r="CI10280">
        <v>0</v>
      </c>
      <c r="CK10280" t="s">
        <v>4262</v>
      </c>
      <c r="CL10280" t="s">
        <v>4259</v>
      </c>
      <c r="CM10280" t="s">
        <v>4249</v>
      </c>
      <c r="CN10280" t="s">
        <v>168</v>
      </c>
      <c r="CO10280" t="s">
        <v>4256</v>
      </c>
      <c r="CP10280" t="s">
        <v>4257</v>
      </c>
      <c r="CQ10280" t="s">
        <v>4253</v>
      </c>
      <c r="CR10280">
        <v>501.12287620450547</v>
      </c>
    </row>
    <row r="10281" spans="1:96" x14ac:dyDescent="0.4">
      <c r="A10281" t="s">
        <v>138</v>
      </c>
      <c r="B10281">
        <v>66.027600000000007</v>
      </c>
      <c r="C10281" t="s">
        <v>1842</v>
      </c>
      <c r="D10281">
        <v>7</v>
      </c>
      <c r="E10281" t="s">
        <v>20</v>
      </c>
      <c r="F10281">
        <v>38.714285714285722</v>
      </c>
      <c r="G10281">
        <v>23</v>
      </c>
      <c r="H10281">
        <v>52</v>
      </c>
      <c r="I10281">
        <v>50000000</v>
      </c>
      <c r="J10281">
        <v>1250000</v>
      </c>
      <c r="K10281">
        <v>1</v>
      </c>
      <c r="L10281">
        <v>1</v>
      </c>
      <c r="M10281">
        <v>0.14285714285714279</v>
      </c>
      <c r="N10281">
        <v>0.2857142857142857</v>
      </c>
      <c r="O10281">
        <v>0.7142857142857143</v>
      </c>
      <c r="P10281">
        <v>0.42857142857142849</v>
      </c>
      <c r="Q10281">
        <v>0.5714285714285714</v>
      </c>
      <c r="R10281">
        <v>0</v>
      </c>
      <c r="S10281">
        <v>0.14285714285714279</v>
      </c>
      <c r="T10281">
        <v>0.14285714285714279</v>
      </c>
      <c r="U10281">
        <v>0</v>
      </c>
      <c r="V10281">
        <v>1</v>
      </c>
      <c r="W10281">
        <v>0</v>
      </c>
      <c r="X10281">
        <v>0</v>
      </c>
      <c r="Y10281">
        <v>0.14285714285714279</v>
      </c>
      <c r="Z10281">
        <v>0.2857142857142857</v>
      </c>
      <c r="AA10281">
        <v>1</v>
      </c>
      <c r="AB10281">
        <v>0.14285714285714279</v>
      </c>
      <c r="AC10281">
        <v>0.8571428571428571</v>
      </c>
      <c r="AD10281">
        <v>0</v>
      </c>
      <c r="AE10281">
        <v>0</v>
      </c>
      <c r="AF10281">
        <v>0.42857142857142849</v>
      </c>
      <c r="AG10281">
        <v>0</v>
      </c>
      <c r="AH10281">
        <v>1</v>
      </c>
      <c r="AI10281">
        <v>0</v>
      </c>
      <c r="AJ10281">
        <v>1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.14285714285714279</v>
      </c>
      <c r="AW10281">
        <v>0.14285714285714279</v>
      </c>
      <c r="AX10281">
        <v>0.42857142857142849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3</v>
      </c>
      <c r="BE10281">
        <v>7</v>
      </c>
      <c r="BF10281">
        <v>0</v>
      </c>
      <c r="BG10281">
        <v>3</v>
      </c>
      <c r="BH10281">
        <v>7</v>
      </c>
      <c r="BI10281">
        <v>0</v>
      </c>
      <c r="BJ10281">
        <v>2</v>
      </c>
      <c r="BK10281">
        <v>5</v>
      </c>
      <c r="BL10281">
        <v>0</v>
      </c>
      <c r="BM10281">
        <v>1</v>
      </c>
      <c r="BN10281">
        <v>3</v>
      </c>
      <c r="BO10281">
        <v>1</v>
      </c>
      <c r="BP10281">
        <v>5</v>
      </c>
      <c r="BQ10281">
        <v>15</v>
      </c>
      <c r="BR10281">
        <v>0</v>
      </c>
      <c r="BS10281">
        <v>1</v>
      </c>
      <c r="BT10281">
        <v>2</v>
      </c>
      <c r="BU10281">
        <v>0</v>
      </c>
      <c r="BV10281">
        <v>1</v>
      </c>
      <c r="BW10281">
        <v>3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 t="s">
        <v>1067</v>
      </c>
      <c r="CH10281" t="s">
        <v>153</v>
      </c>
      <c r="CI10281">
        <v>0</v>
      </c>
      <c r="CK10281" t="s">
        <v>4248</v>
      </c>
      <c r="CM10281" t="s">
        <v>4263</v>
      </c>
      <c r="CN10281" t="s">
        <v>168</v>
      </c>
      <c r="CO10281" t="s">
        <v>4246</v>
      </c>
      <c r="CP10281" t="s">
        <v>4247</v>
      </c>
      <c r="CQ10281" t="s">
        <v>4258</v>
      </c>
      <c r="CR10281">
        <v>493.12287620450547</v>
      </c>
    </row>
    <row r="10282" spans="1:96" x14ac:dyDescent="0.4">
      <c r="A10282" t="s">
        <v>143</v>
      </c>
      <c r="B10282">
        <v>66.027600000000007</v>
      </c>
      <c r="C10282" t="s">
        <v>1842</v>
      </c>
      <c r="D10282">
        <v>22</v>
      </c>
      <c r="E10282" t="s">
        <v>15</v>
      </c>
      <c r="F10282">
        <v>34.454545454545453</v>
      </c>
      <c r="G10282">
        <v>20</v>
      </c>
      <c r="H10282">
        <v>57</v>
      </c>
      <c r="I10282">
        <v>85000000</v>
      </c>
      <c r="J10282">
        <v>2125000</v>
      </c>
      <c r="K10282">
        <v>0.77272727272727271</v>
      </c>
      <c r="L10282">
        <v>0.81818181818181823</v>
      </c>
      <c r="M10282">
        <v>0.1818181818181818</v>
      </c>
      <c r="N10282">
        <v>0.36363636363636359</v>
      </c>
      <c r="O10282">
        <v>0.63636363636363635</v>
      </c>
      <c r="P10282">
        <v>0.22727272727272721</v>
      </c>
      <c r="Q10282">
        <v>0.68181818181818177</v>
      </c>
      <c r="R10282">
        <v>9.0909090909090898E-2</v>
      </c>
      <c r="S10282">
        <v>4.54545454545454E-2</v>
      </c>
      <c r="T10282">
        <v>4.54545454545454E-2</v>
      </c>
      <c r="U10282">
        <v>0</v>
      </c>
      <c r="V10282">
        <v>1</v>
      </c>
      <c r="W10282">
        <v>0</v>
      </c>
      <c r="X10282">
        <v>0.1363636363636363</v>
      </c>
      <c r="Y10282">
        <v>4.54545454545454E-2</v>
      </c>
      <c r="Z10282">
        <v>9.0909090909090898E-2</v>
      </c>
      <c r="AA10282">
        <v>1</v>
      </c>
      <c r="AB10282">
        <v>0.22727272727272721</v>
      </c>
      <c r="AC10282">
        <v>0.68181818181818177</v>
      </c>
      <c r="AD10282">
        <v>0</v>
      </c>
      <c r="AE10282">
        <v>4.54545454545454E-2</v>
      </c>
      <c r="AF10282">
        <v>0.1818181818181818</v>
      </c>
      <c r="AG10282">
        <v>0</v>
      </c>
      <c r="AH10282">
        <v>1</v>
      </c>
      <c r="AI10282">
        <v>0</v>
      </c>
      <c r="AJ10282">
        <v>0.1818181818181818</v>
      </c>
      <c r="AK10282">
        <v>0</v>
      </c>
      <c r="AL10282">
        <v>0</v>
      </c>
      <c r="AM10282">
        <v>0</v>
      </c>
      <c r="AN10282">
        <v>9.0909090909090898E-2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4.54545454545454E-2</v>
      </c>
      <c r="AV10282">
        <v>0</v>
      </c>
      <c r="AW10282">
        <v>4.54545454545454E-2</v>
      </c>
      <c r="AX10282">
        <v>0.40909090909090912</v>
      </c>
      <c r="AY10282">
        <v>0</v>
      </c>
      <c r="AZ10282">
        <v>0.1818181818181818</v>
      </c>
      <c r="BA10282">
        <v>0</v>
      </c>
      <c r="BB10282">
        <v>0</v>
      </c>
      <c r="BC10282">
        <v>2</v>
      </c>
      <c r="BD10282">
        <v>4</v>
      </c>
      <c r="BE10282">
        <v>12</v>
      </c>
      <c r="BF10282">
        <v>1</v>
      </c>
      <c r="BG10282">
        <v>3</v>
      </c>
      <c r="BH10282">
        <v>9</v>
      </c>
      <c r="BI10282">
        <v>1</v>
      </c>
      <c r="BJ10282">
        <v>2</v>
      </c>
      <c r="BK10282">
        <v>6</v>
      </c>
      <c r="BL10282">
        <v>0</v>
      </c>
      <c r="BM10282">
        <v>0</v>
      </c>
      <c r="BN10282">
        <v>1</v>
      </c>
      <c r="BO10282">
        <v>3</v>
      </c>
      <c r="BP10282">
        <v>6</v>
      </c>
      <c r="BQ10282">
        <v>18</v>
      </c>
      <c r="BR10282">
        <v>1</v>
      </c>
      <c r="BS10282">
        <v>1</v>
      </c>
      <c r="BT10282">
        <v>4</v>
      </c>
      <c r="BU10282">
        <v>0</v>
      </c>
      <c r="BV10282">
        <v>1</v>
      </c>
      <c r="BW10282">
        <v>3</v>
      </c>
      <c r="BX10282">
        <v>0</v>
      </c>
      <c r="BY10282">
        <v>0</v>
      </c>
      <c r="BZ10282">
        <v>1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 t="s">
        <v>1067</v>
      </c>
      <c r="CH10282" t="s">
        <v>153</v>
      </c>
      <c r="CI10282">
        <v>0</v>
      </c>
      <c r="CK10282" t="s">
        <v>4248</v>
      </c>
      <c r="CL10282" t="s">
        <v>4259</v>
      </c>
      <c r="CN10282" t="s">
        <v>168</v>
      </c>
      <c r="CO10282" t="s">
        <v>4251</v>
      </c>
      <c r="CP10282" t="s">
        <v>4252</v>
      </c>
      <c r="CQ10282" t="s">
        <v>4258</v>
      </c>
      <c r="CR10282">
        <v>488.12287620450547</v>
      </c>
    </row>
    <row r="10283" spans="1:96" x14ac:dyDescent="0.4">
      <c r="A10283" t="s">
        <v>145</v>
      </c>
      <c r="B10283">
        <v>66.027600000000007</v>
      </c>
      <c r="C10283" t="s">
        <v>1842</v>
      </c>
      <c r="D10283">
        <v>19</v>
      </c>
      <c r="E10283" t="s">
        <v>16</v>
      </c>
      <c r="F10283">
        <v>36.684210526315788</v>
      </c>
      <c r="G10283">
        <v>23</v>
      </c>
      <c r="H10283">
        <v>59</v>
      </c>
      <c r="I10283">
        <v>39000000</v>
      </c>
      <c r="J10283">
        <v>975000</v>
      </c>
      <c r="K10283">
        <v>1</v>
      </c>
      <c r="L10283">
        <v>1</v>
      </c>
      <c r="M10283">
        <v>0.26315789473684209</v>
      </c>
      <c r="N10283">
        <v>0.47368421052631571</v>
      </c>
      <c r="O10283">
        <v>0.52631578947368429</v>
      </c>
      <c r="P10283">
        <v>0.1578947368421052</v>
      </c>
      <c r="Q10283">
        <v>0.84210526315789469</v>
      </c>
      <c r="R10283">
        <v>0</v>
      </c>
      <c r="S10283">
        <v>5.2631578947368397E-2</v>
      </c>
      <c r="T10283">
        <v>5.2631578947368397E-2</v>
      </c>
      <c r="U10283">
        <v>0</v>
      </c>
      <c r="V10283">
        <v>1</v>
      </c>
      <c r="W10283">
        <v>0</v>
      </c>
      <c r="X10283">
        <v>0</v>
      </c>
      <c r="Y10283">
        <v>5.2631578947368397E-2</v>
      </c>
      <c r="Z10283">
        <v>0.1578947368421052</v>
      </c>
      <c r="AA10283">
        <v>1</v>
      </c>
      <c r="AB10283">
        <v>0.1578947368421052</v>
      </c>
      <c r="AC10283">
        <v>0.84210526315789469</v>
      </c>
      <c r="AD10283">
        <v>0</v>
      </c>
      <c r="AE10283">
        <v>5.2631578947368397E-2</v>
      </c>
      <c r="AF10283">
        <v>0.10526315789473679</v>
      </c>
      <c r="AG10283">
        <v>0</v>
      </c>
      <c r="AH10283">
        <v>1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.47368421052631571</v>
      </c>
      <c r="AY10283">
        <v>0</v>
      </c>
      <c r="AZ10283">
        <v>5.2631578947368397E-2</v>
      </c>
      <c r="BA10283">
        <v>0</v>
      </c>
      <c r="BB10283">
        <v>0</v>
      </c>
      <c r="BC10283">
        <v>1</v>
      </c>
      <c r="BD10283">
        <v>7</v>
      </c>
      <c r="BE10283">
        <v>23</v>
      </c>
      <c r="BF10283">
        <v>1</v>
      </c>
      <c r="BG10283">
        <v>7</v>
      </c>
      <c r="BH10283">
        <v>21</v>
      </c>
      <c r="BI10283">
        <v>1</v>
      </c>
      <c r="BJ10283">
        <v>6</v>
      </c>
      <c r="BK10283">
        <v>15</v>
      </c>
      <c r="BL10283">
        <v>0</v>
      </c>
      <c r="BM10283">
        <v>2</v>
      </c>
      <c r="BN10283">
        <v>4</v>
      </c>
      <c r="BO10283">
        <v>2</v>
      </c>
      <c r="BP10283">
        <v>14</v>
      </c>
      <c r="BQ10283">
        <v>40</v>
      </c>
      <c r="BR10283">
        <v>1</v>
      </c>
      <c r="BS10283">
        <v>4</v>
      </c>
      <c r="BT10283">
        <v>9</v>
      </c>
      <c r="BU10283">
        <v>0</v>
      </c>
      <c r="BV10283">
        <v>3</v>
      </c>
      <c r="BW10283">
        <v>10</v>
      </c>
      <c r="BX10283">
        <v>0</v>
      </c>
      <c r="BY10283">
        <v>0</v>
      </c>
      <c r="BZ10283">
        <v>1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 t="s">
        <v>1067</v>
      </c>
      <c r="CH10283" t="s">
        <v>153</v>
      </c>
      <c r="CI10283">
        <v>0</v>
      </c>
      <c r="CK10283" t="s">
        <v>4262</v>
      </c>
      <c r="CL10283" t="s">
        <v>4268</v>
      </c>
      <c r="CM10283" t="s">
        <v>4263</v>
      </c>
      <c r="CN10283" t="s">
        <v>168</v>
      </c>
      <c r="CO10283" t="s">
        <v>4246</v>
      </c>
      <c r="CP10283" t="s">
        <v>4247</v>
      </c>
      <c r="CQ10283" t="s">
        <v>4253</v>
      </c>
      <c r="CR10283">
        <v>493.12287620450547</v>
      </c>
    </row>
    <row r="10284" spans="1:96" x14ac:dyDescent="0.4">
      <c r="A10284" t="s">
        <v>147</v>
      </c>
      <c r="B10284">
        <v>66.027600000000007</v>
      </c>
      <c r="C10284" t="s">
        <v>1842</v>
      </c>
      <c r="D10284">
        <v>9</v>
      </c>
      <c r="E10284" t="s">
        <v>18</v>
      </c>
      <c r="F10284">
        <v>40.555555555555557</v>
      </c>
      <c r="G10284">
        <v>22</v>
      </c>
      <c r="H10284">
        <v>60</v>
      </c>
      <c r="I10284">
        <v>20000000</v>
      </c>
      <c r="J10284">
        <v>500000</v>
      </c>
      <c r="K10284">
        <v>1</v>
      </c>
      <c r="L10284">
        <v>1</v>
      </c>
      <c r="M10284">
        <v>0.22222222222222221</v>
      </c>
      <c r="N10284">
        <v>0.55555555555555558</v>
      </c>
      <c r="O10284">
        <v>0.44444444444444442</v>
      </c>
      <c r="P10284">
        <v>0.1111111111111111</v>
      </c>
      <c r="Q10284">
        <v>0.88888888888888884</v>
      </c>
      <c r="R10284">
        <v>0</v>
      </c>
      <c r="S10284">
        <v>0.1111111111111111</v>
      </c>
      <c r="T10284">
        <v>0.1111111111111111</v>
      </c>
      <c r="U10284">
        <v>0</v>
      </c>
      <c r="V10284">
        <v>0.66666666666666663</v>
      </c>
      <c r="W10284">
        <v>0</v>
      </c>
      <c r="X10284">
        <v>0.1111111111111111</v>
      </c>
      <c r="Y10284">
        <v>0.1111111111111111</v>
      </c>
      <c r="Z10284">
        <v>0.1111111111111111</v>
      </c>
      <c r="AA10284">
        <v>1</v>
      </c>
      <c r="AB10284">
        <v>0.1111111111111111</v>
      </c>
      <c r="AC10284">
        <v>0.88888888888888884</v>
      </c>
      <c r="AD10284">
        <v>0</v>
      </c>
      <c r="AE10284">
        <v>0</v>
      </c>
      <c r="AF10284">
        <v>0.1111111111111111</v>
      </c>
      <c r="AG10284">
        <v>0</v>
      </c>
      <c r="AH10284">
        <v>1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.66666666666666663</v>
      </c>
      <c r="AY10284">
        <v>1</v>
      </c>
      <c r="AZ10284">
        <v>0.1111111111111111</v>
      </c>
      <c r="BA10284">
        <v>0</v>
      </c>
      <c r="BB10284">
        <v>0</v>
      </c>
      <c r="BC10284">
        <v>0</v>
      </c>
      <c r="BD10284">
        <v>1</v>
      </c>
      <c r="BE10284">
        <v>9</v>
      </c>
      <c r="BF10284">
        <v>0</v>
      </c>
      <c r="BG10284">
        <v>1</v>
      </c>
      <c r="BH10284">
        <v>9</v>
      </c>
      <c r="BI10284">
        <v>0</v>
      </c>
      <c r="BJ10284">
        <v>1</v>
      </c>
      <c r="BK10284">
        <v>7</v>
      </c>
      <c r="BL10284">
        <v>0</v>
      </c>
      <c r="BM10284">
        <v>0</v>
      </c>
      <c r="BN10284">
        <v>2</v>
      </c>
      <c r="BO10284">
        <v>0</v>
      </c>
      <c r="BP10284">
        <v>2</v>
      </c>
      <c r="BQ10284">
        <v>17</v>
      </c>
      <c r="BR10284">
        <v>0</v>
      </c>
      <c r="BS10284">
        <v>1</v>
      </c>
      <c r="BT10284">
        <v>4</v>
      </c>
      <c r="BU10284">
        <v>0</v>
      </c>
      <c r="BV10284">
        <v>0</v>
      </c>
      <c r="BW10284">
        <v>3</v>
      </c>
      <c r="BX10284">
        <v>0</v>
      </c>
      <c r="BY10284">
        <v>0</v>
      </c>
      <c r="BZ10284">
        <v>1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 t="s">
        <v>1067</v>
      </c>
      <c r="CH10284" t="s">
        <v>153</v>
      </c>
      <c r="CI10284">
        <v>0</v>
      </c>
      <c r="CK10284" t="s">
        <v>158</v>
      </c>
      <c r="CL10284" t="s">
        <v>4268</v>
      </c>
      <c r="CM10284" t="s">
        <v>4260</v>
      </c>
      <c r="CN10284" t="s">
        <v>158</v>
      </c>
      <c r="CO10284" t="s">
        <v>4256</v>
      </c>
      <c r="CP10284" t="s">
        <v>4257</v>
      </c>
      <c r="CQ10284" t="s">
        <v>168</v>
      </c>
      <c r="CR10284">
        <v>488.12287620450547</v>
      </c>
    </row>
    <row r="10285" spans="1:96" x14ac:dyDescent="0.4">
      <c r="A10285" t="s">
        <v>148</v>
      </c>
      <c r="B10285">
        <v>66.027600000000007</v>
      </c>
      <c r="C10285" t="s">
        <v>1842</v>
      </c>
      <c r="D10285">
        <v>5</v>
      </c>
      <c r="E10285" t="s">
        <v>22</v>
      </c>
      <c r="F10285">
        <v>36.200000000000003</v>
      </c>
      <c r="G10285">
        <v>27</v>
      </c>
      <c r="H10285">
        <v>44</v>
      </c>
      <c r="I10285">
        <v>0</v>
      </c>
      <c r="J10285">
        <v>0</v>
      </c>
      <c r="K10285">
        <v>1</v>
      </c>
      <c r="L10285">
        <v>1</v>
      </c>
      <c r="M10285">
        <v>0.2</v>
      </c>
      <c r="N10285">
        <v>0.4</v>
      </c>
      <c r="O10285">
        <v>0.6</v>
      </c>
      <c r="P10285">
        <v>0</v>
      </c>
      <c r="Q10285">
        <v>1</v>
      </c>
      <c r="R10285">
        <v>0</v>
      </c>
      <c r="S10285">
        <v>0.2</v>
      </c>
      <c r="T10285">
        <v>0.2</v>
      </c>
      <c r="U10285">
        <v>0</v>
      </c>
      <c r="V10285">
        <v>0</v>
      </c>
      <c r="W10285">
        <v>0</v>
      </c>
      <c r="X10285">
        <v>0</v>
      </c>
      <c r="Y10285">
        <v>0.2</v>
      </c>
      <c r="Z10285">
        <v>0.2</v>
      </c>
      <c r="AA10285">
        <v>1</v>
      </c>
      <c r="AB10285">
        <v>0</v>
      </c>
      <c r="AC10285">
        <v>1</v>
      </c>
      <c r="AD10285">
        <v>0</v>
      </c>
      <c r="AE10285">
        <v>0</v>
      </c>
      <c r="AF10285">
        <v>0</v>
      </c>
      <c r="AG10285">
        <v>0</v>
      </c>
      <c r="AH10285">
        <v>1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.6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1</v>
      </c>
      <c r="BE10285">
        <v>7</v>
      </c>
      <c r="BF10285">
        <v>0</v>
      </c>
      <c r="BG10285">
        <v>1</v>
      </c>
      <c r="BH10285">
        <v>7</v>
      </c>
      <c r="BI10285">
        <v>0</v>
      </c>
      <c r="BJ10285">
        <v>1</v>
      </c>
      <c r="BK10285">
        <v>7</v>
      </c>
      <c r="BL10285">
        <v>0</v>
      </c>
      <c r="BM10285">
        <v>1</v>
      </c>
      <c r="BN10285">
        <v>4</v>
      </c>
      <c r="BO10285">
        <v>0</v>
      </c>
      <c r="BP10285">
        <v>2</v>
      </c>
      <c r="BQ10285">
        <v>12</v>
      </c>
      <c r="BR10285">
        <v>0</v>
      </c>
      <c r="BS10285">
        <v>0</v>
      </c>
      <c r="BT10285">
        <v>4</v>
      </c>
      <c r="BU10285">
        <v>0</v>
      </c>
      <c r="BV10285">
        <v>1</v>
      </c>
      <c r="BW10285">
        <v>2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 t="s">
        <v>1067</v>
      </c>
      <c r="CH10285" t="s">
        <v>153</v>
      </c>
      <c r="CI10285">
        <v>0</v>
      </c>
      <c r="CK10285" t="s">
        <v>4262</v>
      </c>
      <c r="CM10285" t="s">
        <v>4244</v>
      </c>
      <c r="CN10285" t="s">
        <v>158</v>
      </c>
      <c r="CQ10285" t="s">
        <v>4253</v>
      </c>
      <c r="CR10285">
        <v>495.12287620450547</v>
      </c>
    </row>
    <row r="10286" spans="1:96" x14ac:dyDescent="0.4">
      <c r="A10286" t="s">
        <v>154</v>
      </c>
      <c r="B10286">
        <v>66.027600000000007</v>
      </c>
      <c r="C10286" t="s">
        <v>1842</v>
      </c>
      <c r="D10286">
        <v>12</v>
      </c>
      <c r="E10286" t="s">
        <v>17</v>
      </c>
      <c r="F10286">
        <v>34.916666666666657</v>
      </c>
      <c r="G10286">
        <v>28</v>
      </c>
      <c r="H10286">
        <v>51</v>
      </c>
      <c r="I10286">
        <v>40000000</v>
      </c>
      <c r="J10286">
        <v>1000000</v>
      </c>
      <c r="K10286">
        <v>1</v>
      </c>
      <c r="L10286">
        <v>1</v>
      </c>
      <c r="M10286">
        <v>0.25</v>
      </c>
      <c r="N10286">
        <v>0.33333333333333331</v>
      </c>
      <c r="O10286">
        <v>0.66666666666666674</v>
      </c>
      <c r="P10286">
        <v>0.1666666666666666</v>
      </c>
      <c r="Q10286">
        <v>0.83333333333333337</v>
      </c>
      <c r="R10286">
        <v>0</v>
      </c>
      <c r="S10286">
        <v>8.3333333333333301E-2</v>
      </c>
      <c r="T10286">
        <v>8.3333333333333301E-2</v>
      </c>
      <c r="U10286">
        <v>0</v>
      </c>
      <c r="V10286">
        <v>0</v>
      </c>
      <c r="W10286">
        <v>0</v>
      </c>
      <c r="X10286">
        <v>8.3333333333333301E-2</v>
      </c>
      <c r="Y10286">
        <v>8.3333333333333301E-2</v>
      </c>
      <c r="Z10286">
        <v>8.3333333333333301E-2</v>
      </c>
      <c r="AA10286">
        <v>1</v>
      </c>
      <c r="AB10286">
        <v>0</v>
      </c>
      <c r="AC10286">
        <v>1</v>
      </c>
      <c r="AD10286">
        <v>0</v>
      </c>
      <c r="AE10286">
        <v>0</v>
      </c>
      <c r="AF10286">
        <v>0.1666666666666666</v>
      </c>
      <c r="AG10286">
        <v>0</v>
      </c>
      <c r="AH10286">
        <v>1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.75</v>
      </c>
      <c r="AY10286">
        <v>1</v>
      </c>
      <c r="AZ10286">
        <v>0.1666666666666666</v>
      </c>
      <c r="BA10286">
        <v>0</v>
      </c>
      <c r="BB10286">
        <v>0</v>
      </c>
      <c r="BC10286">
        <v>1</v>
      </c>
      <c r="BD10286">
        <v>3</v>
      </c>
      <c r="BE10286">
        <v>8</v>
      </c>
      <c r="BF10286">
        <v>1</v>
      </c>
      <c r="BG10286">
        <v>3</v>
      </c>
      <c r="BH10286">
        <v>8</v>
      </c>
      <c r="BI10286">
        <v>1</v>
      </c>
      <c r="BJ10286">
        <v>3</v>
      </c>
      <c r="BK10286">
        <v>8</v>
      </c>
      <c r="BL10286">
        <v>0</v>
      </c>
      <c r="BM10286">
        <v>1</v>
      </c>
      <c r="BN10286">
        <v>3</v>
      </c>
      <c r="BO10286">
        <v>1</v>
      </c>
      <c r="BP10286">
        <v>6</v>
      </c>
      <c r="BQ10286">
        <v>15</v>
      </c>
      <c r="BR10286">
        <v>0</v>
      </c>
      <c r="BS10286">
        <v>1</v>
      </c>
      <c r="BT10286">
        <v>2</v>
      </c>
      <c r="BU10286">
        <v>0</v>
      </c>
      <c r="BV10286">
        <v>1</v>
      </c>
      <c r="BW10286">
        <v>2</v>
      </c>
      <c r="BX10286">
        <v>0</v>
      </c>
      <c r="BY10286">
        <v>0</v>
      </c>
      <c r="BZ10286">
        <v>1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 t="s">
        <v>1067</v>
      </c>
      <c r="CH10286" t="s">
        <v>153</v>
      </c>
      <c r="CI10286">
        <v>0</v>
      </c>
      <c r="CK10286" t="s">
        <v>4248</v>
      </c>
      <c r="CL10286" t="s">
        <v>4259</v>
      </c>
      <c r="CM10286" t="s">
        <v>4244</v>
      </c>
      <c r="CN10286" t="s">
        <v>4245</v>
      </c>
      <c r="CO10286" t="s">
        <v>4246</v>
      </c>
      <c r="CP10286" t="s">
        <v>4247</v>
      </c>
      <c r="CQ10286" t="s">
        <v>4258</v>
      </c>
      <c r="CR10286">
        <v>483.12287620450547</v>
      </c>
    </row>
    <row r="10287" spans="1:96" x14ac:dyDescent="0.4">
      <c r="A10287" t="s">
        <v>159</v>
      </c>
      <c r="B10287">
        <v>66.027600000000007</v>
      </c>
      <c r="C10287" t="s">
        <v>1842</v>
      </c>
      <c r="D10287">
        <v>11</v>
      </c>
      <c r="E10287" t="s">
        <v>17</v>
      </c>
      <c r="F10287">
        <v>37.18181818181818</v>
      </c>
      <c r="G10287">
        <v>21</v>
      </c>
      <c r="H10287">
        <v>57</v>
      </c>
      <c r="I10287">
        <v>40000000</v>
      </c>
      <c r="J10287">
        <v>1000000</v>
      </c>
      <c r="K10287">
        <v>1</v>
      </c>
      <c r="L10287">
        <v>1</v>
      </c>
      <c r="M10287">
        <v>0.1818181818181818</v>
      </c>
      <c r="N10287">
        <v>0.27272727272727271</v>
      </c>
      <c r="O10287">
        <v>0.72727272727272729</v>
      </c>
      <c r="P10287">
        <v>0.1818181818181818</v>
      </c>
      <c r="Q10287">
        <v>0.81818181818181823</v>
      </c>
      <c r="R10287">
        <v>0</v>
      </c>
      <c r="S10287">
        <v>9.0909090909090898E-2</v>
      </c>
      <c r="T10287">
        <v>9.0909090909090898E-2</v>
      </c>
      <c r="U10287">
        <v>0</v>
      </c>
      <c r="V10287">
        <v>0</v>
      </c>
      <c r="W10287">
        <v>0</v>
      </c>
      <c r="X10287">
        <v>0.1818181818181818</v>
      </c>
      <c r="Y10287">
        <v>9.0909090909090898E-2</v>
      </c>
      <c r="Z10287">
        <v>9.0909090909090898E-2</v>
      </c>
      <c r="AA10287">
        <v>1</v>
      </c>
      <c r="AB10287">
        <v>9.0909090909090898E-2</v>
      </c>
      <c r="AC10287">
        <v>0.90909090909090917</v>
      </c>
      <c r="AD10287">
        <v>0</v>
      </c>
      <c r="AE10287">
        <v>0</v>
      </c>
      <c r="AF10287">
        <v>0.1818181818181818</v>
      </c>
      <c r="AG10287">
        <v>0</v>
      </c>
      <c r="AH10287">
        <v>0.90909090909090917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.36363636363636359</v>
      </c>
      <c r="AY10287">
        <v>0</v>
      </c>
      <c r="AZ10287">
        <v>0</v>
      </c>
      <c r="BA10287">
        <v>0</v>
      </c>
      <c r="BB10287">
        <v>0</v>
      </c>
      <c r="BC10287">
        <v>1</v>
      </c>
      <c r="BD10287">
        <v>3</v>
      </c>
      <c r="BE10287">
        <v>10</v>
      </c>
      <c r="BF10287">
        <v>1</v>
      </c>
      <c r="BG10287">
        <v>3</v>
      </c>
      <c r="BH10287">
        <v>10</v>
      </c>
      <c r="BI10287">
        <v>0</v>
      </c>
      <c r="BJ10287">
        <v>2</v>
      </c>
      <c r="BK10287">
        <v>7</v>
      </c>
      <c r="BL10287">
        <v>0</v>
      </c>
      <c r="BM10287">
        <v>1</v>
      </c>
      <c r="BN10287">
        <v>3</v>
      </c>
      <c r="BO10287">
        <v>1</v>
      </c>
      <c r="BP10287">
        <v>5</v>
      </c>
      <c r="BQ10287">
        <v>21</v>
      </c>
      <c r="BR10287">
        <v>0</v>
      </c>
      <c r="BS10287">
        <v>1</v>
      </c>
      <c r="BT10287">
        <v>3</v>
      </c>
      <c r="BU10287">
        <v>0</v>
      </c>
      <c r="BV10287">
        <v>1</v>
      </c>
      <c r="BW10287">
        <v>3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 t="s">
        <v>1067</v>
      </c>
      <c r="CH10287" t="s">
        <v>153</v>
      </c>
      <c r="CI10287">
        <v>0</v>
      </c>
      <c r="CK10287" t="s">
        <v>4248</v>
      </c>
      <c r="CM10287" t="s">
        <v>4260</v>
      </c>
      <c r="CN10287" t="s">
        <v>168</v>
      </c>
      <c r="CO10287" t="s">
        <v>4246</v>
      </c>
      <c r="CP10287" t="s">
        <v>4247</v>
      </c>
      <c r="CQ10287" t="s">
        <v>4258</v>
      </c>
      <c r="CR10287">
        <v>487.12287620450547</v>
      </c>
    </row>
    <row r="10288" spans="1:96" x14ac:dyDescent="0.4">
      <c r="A10288" t="s">
        <v>143</v>
      </c>
      <c r="B10288">
        <v>66.039400000000001</v>
      </c>
      <c r="C10288" t="s">
        <v>1842</v>
      </c>
      <c r="D10288">
        <v>11</v>
      </c>
      <c r="E10288" t="s">
        <v>17</v>
      </c>
      <c r="F10288">
        <v>34.727272727272727</v>
      </c>
      <c r="G10288">
        <v>22</v>
      </c>
      <c r="H10288">
        <v>52</v>
      </c>
      <c r="I10288">
        <v>40000000</v>
      </c>
      <c r="J10288">
        <v>1000000</v>
      </c>
      <c r="K10288">
        <v>0.90909090909090917</v>
      </c>
      <c r="L10288">
        <v>0.90909090909090917</v>
      </c>
      <c r="M10288">
        <v>0.1818181818181818</v>
      </c>
      <c r="N10288">
        <v>0.45454545454545447</v>
      </c>
      <c r="O10288">
        <v>0.54545454545454541</v>
      </c>
      <c r="P10288">
        <v>0.1818181818181818</v>
      </c>
      <c r="Q10288">
        <v>0.81818181818181823</v>
      </c>
      <c r="R10288">
        <v>0</v>
      </c>
      <c r="S10288">
        <v>0.1818181818181818</v>
      </c>
      <c r="T10288">
        <v>0.1818181818181818</v>
      </c>
      <c r="U10288">
        <v>0</v>
      </c>
      <c r="V10288">
        <v>1</v>
      </c>
      <c r="W10288">
        <v>0</v>
      </c>
      <c r="X10288">
        <v>9.0909090909090898E-2</v>
      </c>
      <c r="Y10288">
        <v>0.27272727272727271</v>
      </c>
      <c r="Z10288">
        <v>0.36363636363636359</v>
      </c>
      <c r="AA10288">
        <v>1</v>
      </c>
      <c r="AB10288">
        <v>0.1818181818181818</v>
      </c>
      <c r="AC10288">
        <v>0.81818181818181823</v>
      </c>
      <c r="AD10288">
        <v>0</v>
      </c>
      <c r="AE10288">
        <v>0</v>
      </c>
      <c r="AF10288">
        <v>0.1818181818181818</v>
      </c>
      <c r="AG10288">
        <v>0</v>
      </c>
      <c r="AH10288">
        <v>1</v>
      </c>
      <c r="AI10288">
        <v>0.36363636363636359</v>
      </c>
      <c r="AJ10288">
        <v>0.63636363636363635</v>
      </c>
      <c r="AK10288">
        <v>0</v>
      </c>
      <c r="AL10288">
        <v>0.1818181818181818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9.0909090909090898E-2</v>
      </c>
      <c r="AT10288">
        <v>0</v>
      </c>
      <c r="AU10288">
        <v>0</v>
      </c>
      <c r="AV10288">
        <v>9.0909090909090898E-2</v>
      </c>
      <c r="AW10288">
        <v>9.0909090909090898E-2</v>
      </c>
      <c r="AX10288">
        <v>0.81818181818181823</v>
      </c>
      <c r="AY10288">
        <v>1</v>
      </c>
      <c r="AZ10288">
        <v>0.1818181818181818</v>
      </c>
      <c r="BA10288">
        <v>0</v>
      </c>
      <c r="BB10288">
        <v>0</v>
      </c>
      <c r="BC10288">
        <v>1</v>
      </c>
      <c r="BD10288">
        <v>3</v>
      </c>
      <c r="BE10288">
        <v>5</v>
      </c>
      <c r="BF10288">
        <v>1</v>
      </c>
      <c r="BG10288">
        <v>3</v>
      </c>
      <c r="BH10288">
        <v>4</v>
      </c>
      <c r="BI10288">
        <v>1</v>
      </c>
      <c r="BJ10288">
        <v>2</v>
      </c>
      <c r="BK10288">
        <v>4</v>
      </c>
      <c r="BL10288">
        <v>0</v>
      </c>
      <c r="BM10288">
        <v>1</v>
      </c>
      <c r="BN10288">
        <v>1</v>
      </c>
      <c r="BO10288">
        <v>1</v>
      </c>
      <c r="BP10288">
        <v>5</v>
      </c>
      <c r="BQ10288">
        <v>8</v>
      </c>
      <c r="BR10288">
        <v>0</v>
      </c>
      <c r="BS10288">
        <v>2</v>
      </c>
      <c r="BT10288">
        <v>2</v>
      </c>
      <c r="BU10288">
        <v>1</v>
      </c>
      <c r="BV10288">
        <v>2</v>
      </c>
      <c r="BW10288">
        <v>3</v>
      </c>
      <c r="BX10288">
        <v>0</v>
      </c>
      <c r="BY10288">
        <v>1</v>
      </c>
      <c r="BZ10288">
        <v>1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 t="s">
        <v>1067</v>
      </c>
      <c r="CH10288" t="s">
        <v>153</v>
      </c>
      <c r="CI10288">
        <v>0</v>
      </c>
      <c r="CJ10288" t="s">
        <v>4243</v>
      </c>
      <c r="CK10288" t="s">
        <v>4262</v>
      </c>
      <c r="CL10288" t="s">
        <v>4259</v>
      </c>
      <c r="CM10288" t="s">
        <v>4260</v>
      </c>
      <c r="CN10288" t="s">
        <v>4245</v>
      </c>
      <c r="CO10288" t="s">
        <v>4246</v>
      </c>
      <c r="CP10288" t="s">
        <v>4247</v>
      </c>
      <c r="CQ10288" t="s">
        <v>4253</v>
      </c>
      <c r="CR10288">
        <v>483.12287620450547</v>
      </c>
    </row>
    <row r="10289" spans="1:96" x14ac:dyDescent="0.4">
      <c r="A10289" t="s">
        <v>145</v>
      </c>
      <c r="B10289">
        <v>66.039400000000001</v>
      </c>
      <c r="C10289" t="s">
        <v>1842</v>
      </c>
      <c r="D10289">
        <v>18</v>
      </c>
      <c r="E10289" t="s">
        <v>16</v>
      </c>
      <c r="F10289">
        <v>35.277777777777779</v>
      </c>
      <c r="G10289">
        <v>23</v>
      </c>
      <c r="H10289">
        <v>58</v>
      </c>
      <c r="I10289">
        <v>0</v>
      </c>
      <c r="J10289">
        <v>0</v>
      </c>
      <c r="K10289">
        <v>0.88888888888888884</v>
      </c>
      <c r="L10289">
        <v>0.88888888888888884</v>
      </c>
      <c r="M10289">
        <v>0.1666666666666666</v>
      </c>
      <c r="N10289">
        <v>0.55555555555555558</v>
      </c>
      <c r="O10289">
        <v>0.44444444444444442</v>
      </c>
      <c r="P10289">
        <v>0</v>
      </c>
      <c r="Q10289">
        <v>1</v>
      </c>
      <c r="R10289">
        <v>0</v>
      </c>
      <c r="S10289">
        <v>0.1111111111111111</v>
      </c>
      <c r="T10289">
        <v>0.1111111111111111</v>
      </c>
      <c r="U10289">
        <v>0</v>
      </c>
      <c r="V10289">
        <v>1</v>
      </c>
      <c r="W10289">
        <v>0</v>
      </c>
      <c r="X10289">
        <v>0.33333333333333331</v>
      </c>
      <c r="Y10289">
        <v>5.5555555555555497E-2</v>
      </c>
      <c r="Z10289">
        <v>0.1666666666666666</v>
      </c>
      <c r="AA10289">
        <v>1</v>
      </c>
      <c r="AB10289">
        <v>0.1666666666666666</v>
      </c>
      <c r="AC10289">
        <v>0.83333333333333337</v>
      </c>
      <c r="AD10289">
        <v>0</v>
      </c>
      <c r="AE10289">
        <v>0</v>
      </c>
      <c r="AF10289">
        <v>0</v>
      </c>
      <c r="AG10289">
        <v>0</v>
      </c>
      <c r="AH10289">
        <v>0.94444444444444442</v>
      </c>
      <c r="AI10289">
        <v>0</v>
      </c>
      <c r="AJ10289">
        <v>0.88888888888888884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.72222222222222221</v>
      </c>
      <c r="AY10289">
        <v>1</v>
      </c>
      <c r="AZ10289">
        <v>0.1666666666666666</v>
      </c>
      <c r="BA10289">
        <v>0</v>
      </c>
      <c r="BB10289">
        <v>0</v>
      </c>
      <c r="BC10289">
        <v>1</v>
      </c>
      <c r="BD10289">
        <v>5</v>
      </c>
      <c r="BE10289">
        <v>17</v>
      </c>
      <c r="BF10289">
        <v>1</v>
      </c>
      <c r="BG10289">
        <v>4</v>
      </c>
      <c r="BH10289">
        <v>14</v>
      </c>
      <c r="BI10289">
        <v>1</v>
      </c>
      <c r="BJ10289">
        <v>4</v>
      </c>
      <c r="BK10289">
        <v>12</v>
      </c>
      <c r="BL10289">
        <v>0</v>
      </c>
      <c r="BM10289">
        <v>0</v>
      </c>
      <c r="BN10289">
        <v>2</v>
      </c>
      <c r="BO10289">
        <v>2</v>
      </c>
      <c r="BP10289">
        <v>9</v>
      </c>
      <c r="BQ10289">
        <v>28</v>
      </c>
      <c r="BR10289">
        <v>1</v>
      </c>
      <c r="BS10289">
        <v>3</v>
      </c>
      <c r="BT10289">
        <v>7</v>
      </c>
      <c r="BU10289">
        <v>1</v>
      </c>
      <c r="BV10289">
        <v>2</v>
      </c>
      <c r="BW10289">
        <v>9</v>
      </c>
      <c r="BX10289">
        <v>0</v>
      </c>
      <c r="BY10289">
        <v>1</v>
      </c>
      <c r="BZ10289">
        <v>3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 t="s">
        <v>1067</v>
      </c>
      <c r="CH10289" t="s">
        <v>153</v>
      </c>
      <c r="CI10289">
        <v>0</v>
      </c>
      <c r="CK10289" t="s">
        <v>158</v>
      </c>
      <c r="CL10289" t="s">
        <v>4259</v>
      </c>
      <c r="CM10289" t="s">
        <v>4263</v>
      </c>
      <c r="CN10289" t="s">
        <v>4245</v>
      </c>
      <c r="CQ10289" t="s">
        <v>168</v>
      </c>
      <c r="CR10289">
        <v>485.12287620450547</v>
      </c>
    </row>
    <row r="10290" spans="1:96" x14ac:dyDescent="0.4">
      <c r="A10290" t="s">
        <v>147</v>
      </c>
      <c r="B10290">
        <v>66.039400000000001</v>
      </c>
      <c r="C10290" t="s">
        <v>1842</v>
      </c>
      <c r="D10290">
        <v>20</v>
      </c>
      <c r="E10290" t="s">
        <v>16</v>
      </c>
      <c r="F10290">
        <v>33.799999999999997</v>
      </c>
      <c r="G10290">
        <v>21</v>
      </c>
      <c r="H10290">
        <v>49</v>
      </c>
      <c r="I10290">
        <v>10000000</v>
      </c>
      <c r="J10290">
        <v>250000</v>
      </c>
      <c r="K10290">
        <v>0.85</v>
      </c>
      <c r="L10290">
        <v>0.85</v>
      </c>
      <c r="M10290">
        <v>0.25</v>
      </c>
      <c r="N10290">
        <v>0.45</v>
      </c>
      <c r="O10290">
        <v>0.55000000000000004</v>
      </c>
      <c r="P10290">
        <v>0.05</v>
      </c>
      <c r="Q10290">
        <v>0.95</v>
      </c>
      <c r="R10290">
        <v>0</v>
      </c>
      <c r="S10290">
        <v>0.1</v>
      </c>
      <c r="T10290">
        <v>0.1</v>
      </c>
      <c r="U10290">
        <v>0</v>
      </c>
      <c r="V10290">
        <v>0.9</v>
      </c>
      <c r="W10290">
        <v>0</v>
      </c>
      <c r="X10290">
        <v>0.2</v>
      </c>
      <c r="Y10290">
        <v>0.15</v>
      </c>
      <c r="Z10290">
        <v>0.3</v>
      </c>
      <c r="AA10290">
        <v>1</v>
      </c>
      <c r="AB10290">
        <v>0.3</v>
      </c>
      <c r="AC10290">
        <v>0.7</v>
      </c>
      <c r="AD10290">
        <v>0</v>
      </c>
      <c r="AE10290">
        <v>0</v>
      </c>
      <c r="AF10290">
        <v>0.05</v>
      </c>
      <c r="AG10290">
        <v>0</v>
      </c>
      <c r="AH10290">
        <v>1</v>
      </c>
      <c r="AI10290">
        <v>0.25</v>
      </c>
      <c r="AJ10290">
        <v>0.9</v>
      </c>
      <c r="AK10290">
        <v>0</v>
      </c>
      <c r="AL10290">
        <v>0.05</v>
      </c>
      <c r="AM10290">
        <v>0</v>
      </c>
      <c r="AN10290">
        <v>0</v>
      </c>
      <c r="AO10290">
        <v>0</v>
      </c>
      <c r="AP10290">
        <v>0.05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.9</v>
      </c>
      <c r="AY10290">
        <v>1</v>
      </c>
      <c r="AZ10290">
        <v>0.1</v>
      </c>
      <c r="BA10290">
        <v>0</v>
      </c>
      <c r="BB10290">
        <v>0</v>
      </c>
      <c r="BC10290">
        <v>1</v>
      </c>
      <c r="BD10290">
        <v>5</v>
      </c>
      <c r="BE10290">
        <v>17</v>
      </c>
      <c r="BF10290">
        <v>1</v>
      </c>
      <c r="BG10290">
        <v>4</v>
      </c>
      <c r="BH10290">
        <v>15</v>
      </c>
      <c r="BI10290">
        <v>1</v>
      </c>
      <c r="BJ10290">
        <v>4</v>
      </c>
      <c r="BK10290">
        <v>14</v>
      </c>
      <c r="BL10290">
        <v>0</v>
      </c>
      <c r="BM10290">
        <v>2</v>
      </c>
      <c r="BN10290">
        <v>5</v>
      </c>
      <c r="BO10290">
        <v>2</v>
      </c>
      <c r="BP10290">
        <v>9</v>
      </c>
      <c r="BQ10290">
        <v>29</v>
      </c>
      <c r="BR10290">
        <v>0</v>
      </c>
      <c r="BS10290">
        <v>2</v>
      </c>
      <c r="BT10290">
        <v>7</v>
      </c>
      <c r="BU10290">
        <v>0</v>
      </c>
      <c r="BV10290">
        <v>1</v>
      </c>
      <c r="BW10290">
        <v>6</v>
      </c>
      <c r="BX10290">
        <v>0</v>
      </c>
      <c r="BY10290">
        <v>1</v>
      </c>
      <c r="BZ10290">
        <v>3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 t="s">
        <v>1067</v>
      </c>
      <c r="CH10290" t="s">
        <v>153</v>
      </c>
      <c r="CI10290">
        <v>0</v>
      </c>
      <c r="CJ10290" t="s">
        <v>4243</v>
      </c>
      <c r="CK10290" t="s">
        <v>4262</v>
      </c>
      <c r="CL10290" t="s">
        <v>4268</v>
      </c>
      <c r="CM10290" t="s">
        <v>4260</v>
      </c>
      <c r="CN10290" t="s">
        <v>4255</v>
      </c>
      <c r="CO10290" t="s">
        <v>4265</v>
      </c>
      <c r="CP10290" t="s">
        <v>4266</v>
      </c>
      <c r="CQ10290" t="s">
        <v>4253</v>
      </c>
      <c r="CR10290">
        <v>484.12287620450547</v>
      </c>
    </row>
    <row r="10291" spans="1:96" x14ac:dyDescent="0.4">
      <c r="A10291" t="s">
        <v>148</v>
      </c>
      <c r="B10291">
        <v>66.039400000000001</v>
      </c>
      <c r="C10291" t="s">
        <v>1842</v>
      </c>
      <c r="D10291">
        <v>1</v>
      </c>
      <c r="E10291" t="s">
        <v>25</v>
      </c>
      <c r="F10291">
        <v>40</v>
      </c>
      <c r="G10291">
        <v>40</v>
      </c>
      <c r="H10291">
        <v>40</v>
      </c>
      <c r="I10291">
        <v>0</v>
      </c>
      <c r="J10291">
        <v>0</v>
      </c>
      <c r="K10291">
        <v>1</v>
      </c>
      <c r="L10291">
        <v>1</v>
      </c>
      <c r="M10291">
        <v>1</v>
      </c>
      <c r="N10291">
        <v>1</v>
      </c>
      <c r="O10291">
        <v>0</v>
      </c>
      <c r="P10291">
        <v>0</v>
      </c>
      <c r="Q10291">
        <v>1</v>
      </c>
      <c r="R10291">
        <v>0</v>
      </c>
      <c r="S10291">
        <v>1</v>
      </c>
      <c r="T10291">
        <v>1</v>
      </c>
      <c r="U10291">
        <v>0</v>
      </c>
      <c r="V10291">
        <v>0</v>
      </c>
      <c r="W10291">
        <v>0</v>
      </c>
      <c r="X10291">
        <v>0</v>
      </c>
      <c r="Y10291">
        <v>1</v>
      </c>
      <c r="Z10291">
        <v>1</v>
      </c>
      <c r="AA10291">
        <v>1</v>
      </c>
      <c r="AB10291">
        <v>0</v>
      </c>
      <c r="AC10291">
        <v>1</v>
      </c>
      <c r="AD10291">
        <v>0</v>
      </c>
      <c r="AE10291">
        <v>0</v>
      </c>
      <c r="AF10291">
        <v>0</v>
      </c>
      <c r="AG10291">
        <v>0</v>
      </c>
      <c r="AH10291">
        <v>1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1</v>
      </c>
      <c r="AY10291">
        <v>1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2</v>
      </c>
      <c r="BF10291">
        <v>0</v>
      </c>
      <c r="BG10291">
        <v>0</v>
      </c>
      <c r="BH10291">
        <v>2</v>
      </c>
      <c r="BI10291">
        <v>0</v>
      </c>
      <c r="BJ10291">
        <v>0</v>
      </c>
      <c r="BK10291">
        <v>2</v>
      </c>
      <c r="BL10291">
        <v>0</v>
      </c>
      <c r="BM10291">
        <v>0</v>
      </c>
      <c r="BN10291">
        <v>1</v>
      </c>
      <c r="BO10291">
        <v>0</v>
      </c>
      <c r="BP10291">
        <v>0</v>
      </c>
      <c r="BQ10291">
        <v>4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2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 t="s">
        <v>1067</v>
      </c>
      <c r="CH10291" t="s">
        <v>153</v>
      </c>
      <c r="CI10291">
        <v>0</v>
      </c>
      <c r="CK10291" t="s">
        <v>146</v>
      </c>
      <c r="CM10291" t="s">
        <v>4264</v>
      </c>
      <c r="CN10291" t="s">
        <v>4255</v>
      </c>
      <c r="CR10291">
        <v>504.12287620450547</v>
      </c>
    </row>
    <row r="10292" spans="1:96" x14ac:dyDescent="0.4">
      <c r="A10292" t="s">
        <v>154</v>
      </c>
      <c r="B10292">
        <v>66.039400000000001</v>
      </c>
      <c r="C10292" t="s">
        <v>1842</v>
      </c>
      <c r="D10292">
        <v>4</v>
      </c>
      <c r="E10292" t="s">
        <v>23</v>
      </c>
      <c r="F10292">
        <v>42.5</v>
      </c>
      <c r="G10292">
        <v>30</v>
      </c>
      <c r="H10292">
        <v>60</v>
      </c>
      <c r="I10292">
        <v>0</v>
      </c>
      <c r="J10292">
        <v>0</v>
      </c>
      <c r="K10292">
        <v>0.75</v>
      </c>
      <c r="L10292">
        <v>0.75</v>
      </c>
      <c r="M10292">
        <v>0.5</v>
      </c>
      <c r="N10292">
        <v>1</v>
      </c>
      <c r="O10292">
        <v>0</v>
      </c>
      <c r="P10292">
        <v>0</v>
      </c>
      <c r="Q10292">
        <v>1</v>
      </c>
      <c r="R10292">
        <v>0</v>
      </c>
      <c r="S10292">
        <v>0.25</v>
      </c>
      <c r="T10292">
        <v>0.25</v>
      </c>
      <c r="U10292">
        <v>0</v>
      </c>
      <c r="V10292">
        <v>0</v>
      </c>
      <c r="W10292">
        <v>0</v>
      </c>
      <c r="X10292">
        <v>0.25</v>
      </c>
      <c r="Y10292">
        <v>0.25</v>
      </c>
      <c r="Z10292">
        <v>0.25</v>
      </c>
      <c r="AA10292">
        <v>1</v>
      </c>
      <c r="AB10292">
        <v>0</v>
      </c>
      <c r="AC10292">
        <v>1</v>
      </c>
      <c r="AD10292">
        <v>0</v>
      </c>
      <c r="AE10292">
        <v>0</v>
      </c>
      <c r="AF10292">
        <v>0</v>
      </c>
      <c r="AG10292">
        <v>0</v>
      </c>
      <c r="AH10292">
        <v>1</v>
      </c>
      <c r="AI10292">
        <v>0</v>
      </c>
      <c r="AJ10292">
        <v>0</v>
      </c>
      <c r="AK10292">
        <v>0.25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1</v>
      </c>
      <c r="AY10292">
        <v>1</v>
      </c>
      <c r="AZ10292">
        <v>0</v>
      </c>
      <c r="BA10292">
        <v>0</v>
      </c>
      <c r="BB10292">
        <v>0</v>
      </c>
      <c r="BC10292">
        <v>0</v>
      </c>
      <c r="BD10292">
        <v>1</v>
      </c>
      <c r="BE10292">
        <v>3</v>
      </c>
      <c r="BF10292">
        <v>0</v>
      </c>
      <c r="BG10292">
        <v>1</v>
      </c>
      <c r="BH10292">
        <v>2</v>
      </c>
      <c r="BI10292">
        <v>0</v>
      </c>
      <c r="BJ10292">
        <v>1</v>
      </c>
      <c r="BK10292">
        <v>2</v>
      </c>
      <c r="BL10292">
        <v>0</v>
      </c>
      <c r="BM10292">
        <v>0</v>
      </c>
      <c r="BN10292">
        <v>1</v>
      </c>
      <c r="BO10292">
        <v>1</v>
      </c>
      <c r="BP10292">
        <v>2</v>
      </c>
      <c r="BQ10292">
        <v>4</v>
      </c>
      <c r="BR10292">
        <v>0</v>
      </c>
      <c r="BS10292">
        <v>1</v>
      </c>
      <c r="BT10292">
        <v>2</v>
      </c>
      <c r="BU10292">
        <v>0</v>
      </c>
      <c r="BV10292">
        <v>0</v>
      </c>
      <c r="BW10292">
        <v>1</v>
      </c>
      <c r="BX10292">
        <v>0</v>
      </c>
      <c r="BY10292">
        <v>0</v>
      </c>
      <c r="BZ10292">
        <v>1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 t="s">
        <v>1067</v>
      </c>
      <c r="CH10292" t="s">
        <v>153</v>
      </c>
      <c r="CI10292">
        <v>0</v>
      </c>
      <c r="CK10292" t="s">
        <v>146</v>
      </c>
      <c r="CM10292" t="s">
        <v>4249</v>
      </c>
      <c r="CN10292" t="s">
        <v>4255</v>
      </c>
      <c r="CR10292">
        <v>499.12287620450547</v>
      </c>
    </row>
    <row r="10293" spans="1:96" x14ac:dyDescent="0.4">
      <c r="A10293" t="s">
        <v>159</v>
      </c>
      <c r="B10293">
        <v>66.039400000000001</v>
      </c>
      <c r="C10293" t="s">
        <v>1842</v>
      </c>
      <c r="D10293">
        <v>1</v>
      </c>
      <c r="E10293" t="s">
        <v>25</v>
      </c>
      <c r="F10293">
        <v>40</v>
      </c>
      <c r="G10293">
        <v>40</v>
      </c>
      <c r="H10293">
        <v>40</v>
      </c>
      <c r="I10293">
        <v>0</v>
      </c>
      <c r="J10293">
        <v>0</v>
      </c>
      <c r="K10293">
        <v>1</v>
      </c>
      <c r="L10293">
        <v>1</v>
      </c>
      <c r="M10293">
        <v>1</v>
      </c>
      <c r="N10293">
        <v>1</v>
      </c>
      <c r="O10293">
        <v>0</v>
      </c>
      <c r="P10293">
        <v>0</v>
      </c>
      <c r="Q10293">
        <v>1</v>
      </c>
      <c r="R10293">
        <v>0</v>
      </c>
      <c r="S10293">
        <v>1</v>
      </c>
      <c r="T10293">
        <v>1</v>
      </c>
      <c r="U10293">
        <v>0</v>
      </c>
      <c r="V10293">
        <v>0</v>
      </c>
      <c r="W10293">
        <v>0</v>
      </c>
      <c r="X10293">
        <v>0</v>
      </c>
      <c r="Y10293">
        <v>1</v>
      </c>
      <c r="Z10293">
        <v>1</v>
      </c>
      <c r="AA10293">
        <v>1</v>
      </c>
      <c r="AB10293">
        <v>0</v>
      </c>
      <c r="AC10293">
        <v>1</v>
      </c>
      <c r="AD10293">
        <v>0</v>
      </c>
      <c r="AE10293">
        <v>0</v>
      </c>
      <c r="AF10293">
        <v>0</v>
      </c>
      <c r="AG10293">
        <v>0</v>
      </c>
      <c r="AH10293">
        <v>1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1</v>
      </c>
      <c r="AY10293">
        <v>1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3</v>
      </c>
      <c r="BF10293">
        <v>0</v>
      </c>
      <c r="BG10293">
        <v>0</v>
      </c>
      <c r="BH10293">
        <v>2</v>
      </c>
      <c r="BI10293">
        <v>0</v>
      </c>
      <c r="BJ10293">
        <v>0</v>
      </c>
      <c r="BK10293">
        <v>2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4</v>
      </c>
      <c r="BR10293">
        <v>0</v>
      </c>
      <c r="BS10293">
        <v>0</v>
      </c>
      <c r="BT10293">
        <v>2</v>
      </c>
      <c r="BU10293">
        <v>0</v>
      </c>
      <c r="BV10293">
        <v>0</v>
      </c>
      <c r="BW10293">
        <v>1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 t="s">
        <v>1067</v>
      </c>
      <c r="CH10293" t="s">
        <v>153</v>
      </c>
      <c r="CI10293">
        <v>0</v>
      </c>
      <c r="CK10293" t="s">
        <v>146</v>
      </c>
      <c r="CM10293" t="s">
        <v>4264</v>
      </c>
      <c r="CN10293" t="s">
        <v>4255</v>
      </c>
      <c r="CR10293">
        <v>504.12287620450547</v>
      </c>
    </row>
    <row r="10294" spans="1:96" x14ac:dyDescent="0.4">
      <c r="A10294" t="s">
        <v>138</v>
      </c>
      <c r="B10294">
        <v>66.039500000000004</v>
      </c>
      <c r="C10294" t="s">
        <v>1842</v>
      </c>
      <c r="D10294">
        <v>38</v>
      </c>
      <c r="E10294" t="s">
        <v>13</v>
      </c>
      <c r="F10294">
        <v>32.315789473684212</v>
      </c>
      <c r="G10294">
        <v>20</v>
      </c>
      <c r="H10294">
        <v>52</v>
      </c>
      <c r="I10294">
        <v>222000000</v>
      </c>
      <c r="J10294">
        <v>5550000</v>
      </c>
      <c r="K10294">
        <v>0.97368421052631582</v>
      </c>
      <c r="L10294">
        <v>0.97368421052631582</v>
      </c>
      <c r="M10294">
        <v>0.86842105263157898</v>
      </c>
      <c r="N10294">
        <v>0.5</v>
      </c>
      <c r="O10294">
        <v>0.5</v>
      </c>
      <c r="P10294">
        <v>0.36842105263157893</v>
      </c>
      <c r="Q10294">
        <v>0.60526315789473684</v>
      </c>
      <c r="R10294">
        <v>2.6315789473684199E-2</v>
      </c>
      <c r="S10294">
        <v>2.6315789473684199E-2</v>
      </c>
      <c r="T10294">
        <v>2.6315789473684199E-2</v>
      </c>
      <c r="U10294">
        <v>0</v>
      </c>
      <c r="V10294">
        <v>1</v>
      </c>
      <c r="W10294">
        <v>0</v>
      </c>
      <c r="X10294">
        <v>0.2368421052631578</v>
      </c>
      <c r="Y10294">
        <v>5.2631578947368397E-2</v>
      </c>
      <c r="Z10294">
        <v>7.8947368421052599E-2</v>
      </c>
      <c r="AA10294">
        <v>1</v>
      </c>
      <c r="AB10294">
        <v>0.34210526315789469</v>
      </c>
      <c r="AC10294">
        <v>0.63157894736842102</v>
      </c>
      <c r="AD10294">
        <v>0</v>
      </c>
      <c r="AE10294">
        <v>7.8947368421052599E-2</v>
      </c>
      <c r="AF10294">
        <v>0.28947368421052633</v>
      </c>
      <c r="AG10294">
        <v>0</v>
      </c>
      <c r="AH10294">
        <v>0.89473684210526316</v>
      </c>
      <c r="AI10294">
        <v>2.6315789473684199E-2</v>
      </c>
      <c r="AJ10294">
        <v>0.89473684210526316</v>
      </c>
      <c r="AK10294">
        <v>2.6315789473684199E-2</v>
      </c>
      <c r="AL10294">
        <v>0</v>
      </c>
      <c r="AM10294">
        <v>0</v>
      </c>
      <c r="AN10294">
        <v>5.2631578947368397E-2</v>
      </c>
      <c r="AO10294">
        <v>0</v>
      </c>
      <c r="AP10294">
        <v>0</v>
      </c>
      <c r="AQ10294">
        <v>2.6315789473684199E-2</v>
      </c>
      <c r="AR10294">
        <v>0</v>
      </c>
      <c r="AS10294">
        <v>2.6315789473684199E-2</v>
      </c>
      <c r="AT10294">
        <v>0</v>
      </c>
      <c r="AU10294">
        <v>0</v>
      </c>
      <c r="AV10294">
        <v>2.6315789473684199E-2</v>
      </c>
      <c r="AW10294">
        <v>2.6315789473684199E-2</v>
      </c>
      <c r="AX10294">
        <v>0.55263157894736847</v>
      </c>
      <c r="AY10294">
        <v>0</v>
      </c>
      <c r="AZ10294">
        <v>0.21052631578947359</v>
      </c>
      <c r="BA10294">
        <v>0</v>
      </c>
      <c r="BB10294">
        <v>0</v>
      </c>
      <c r="BC10294">
        <v>2</v>
      </c>
      <c r="BD10294">
        <v>14</v>
      </c>
      <c r="BE10294">
        <v>24</v>
      </c>
      <c r="BF10294">
        <v>2</v>
      </c>
      <c r="BG10294">
        <v>13</v>
      </c>
      <c r="BH10294">
        <v>23</v>
      </c>
      <c r="BI10294">
        <v>1</v>
      </c>
      <c r="BJ10294">
        <v>8</v>
      </c>
      <c r="BK10294">
        <v>14</v>
      </c>
      <c r="BL10294">
        <v>1</v>
      </c>
      <c r="BM10294">
        <v>3</v>
      </c>
      <c r="BN10294">
        <v>6</v>
      </c>
      <c r="BO10294">
        <v>4</v>
      </c>
      <c r="BP10294">
        <v>25</v>
      </c>
      <c r="BQ10294">
        <v>42</v>
      </c>
      <c r="BR10294">
        <v>1</v>
      </c>
      <c r="BS10294">
        <v>6</v>
      </c>
      <c r="BT10294">
        <v>10</v>
      </c>
      <c r="BU10294">
        <v>1</v>
      </c>
      <c r="BV10294">
        <v>4</v>
      </c>
      <c r="BW10294">
        <v>7</v>
      </c>
      <c r="BX10294">
        <v>1</v>
      </c>
      <c r="BY10294">
        <v>3</v>
      </c>
      <c r="BZ10294">
        <v>6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 t="s">
        <v>1067</v>
      </c>
      <c r="CH10294" t="s">
        <v>153</v>
      </c>
      <c r="CI10294">
        <v>0</v>
      </c>
      <c r="CJ10294" t="s">
        <v>4267</v>
      </c>
      <c r="CK10294" t="s">
        <v>4262</v>
      </c>
      <c r="CL10294" t="s">
        <v>4259</v>
      </c>
      <c r="CN10294" t="s">
        <v>158</v>
      </c>
      <c r="CO10294" t="s">
        <v>4251</v>
      </c>
      <c r="CP10294" t="s">
        <v>4252</v>
      </c>
      <c r="CQ10294" t="s">
        <v>168</v>
      </c>
      <c r="CR10294">
        <v>483.12287620450547</v>
      </c>
    </row>
    <row r="10295" spans="1:96" x14ac:dyDescent="0.4">
      <c r="A10295" t="s">
        <v>143</v>
      </c>
      <c r="B10295">
        <v>66.039500000000004</v>
      </c>
      <c r="C10295" t="s">
        <v>1842</v>
      </c>
      <c r="D10295">
        <v>20</v>
      </c>
      <c r="E10295" t="s">
        <v>16</v>
      </c>
      <c r="F10295">
        <v>30.85</v>
      </c>
      <c r="G10295">
        <v>21</v>
      </c>
      <c r="H10295">
        <v>52</v>
      </c>
      <c r="I10295">
        <v>101000000</v>
      </c>
      <c r="J10295">
        <v>2525000</v>
      </c>
      <c r="K10295">
        <v>0.9</v>
      </c>
      <c r="L10295">
        <v>0.9</v>
      </c>
      <c r="M10295">
        <v>0.55000000000000004</v>
      </c>
      <c r="N10295">
        <v>0.5</v>
      </c>
      <c r="O10295">
        <v>0.5</v>
      </c>
      <c r="P10295">
        <v>0.35</v>
      </c>
      <c r="Q10295">
        <v>0.55000000000000004</v>
      </c>
      <c r="R10295">
        <v>0.1</v>
      </c>
      <c r="S10295">
        <v>0.05</v>
      </c>
      <c r="T10295">
        <v>0.05</v>
      </c>
      <c r="U10295">
        <v>0</v>
      </c>
      <c r="V10295">
        <v>1</v>
      </c>
      <c r="W10295">
        <v>0</v>
      </c>
      <c r="X10295">
        <v>0.25</v>
      </c>
      <c r="Y10295">
        <v>0.05</v>
      </c>
      <c r="Z10295">
        <v>0.1</v>
      </c>
      <c r="AA10295">
        <v>1</v>
      </c>
      <c r="AB10295">
        <v>0.4</v>
      </c>
      <c r="AC10295">
        <v>0.5</v>
      </c>
      <c r="AD10295">
        <v>0</v>
      </c>
      <c r="AE10295">
        <v>0.15</v>
      </c>
      <c r="AF10295">
        <v>0.2</v>
      </c>
      <c r="AG10295">
        <v>0</v>
      </c>
      <c r="AH10295">
        <v>1</v>
      </c>
      <c r="AI10295">
        <v>0</v>
      </c>
      <c r="AJ10295">
        <v>0.4</v>
      </c>
      <c r="AK10295">
        <v>0</v>
      </c>
      <c r="AL10295">
        <v>0</v>
      </c>
      <c r="AM10295">
        <v>0</v>
      </c>
      <c r="AN10295">
        <v>0.1</v>
      </c>
      <c r="AO10295">
        <v>0</v>
      </c>
      <c r="AP10295">
        <v>0</v>
      </c>
      <c r="AQ10295">
        <v>0</v>
      </c>
      <c r="AR10295">
        <v>0</v>
      </c>
      <c r="AS10295">
        <v>0.05</v>
      </c>
      <c r="AT10295">
        <v>0</v>
      </c>
      <c r="AU10295">
        <v>0</v>
      </c>
      <c r="AV10295">
        <v>0</v>
      </c>
      <c r="AW10295">
        <v>0</v>
      </c>
      <c r="AX10295">
        <v>0.45</v>
      </c>
      <c r="AY10295">
        <v>0</v>
      </c>
      <c r="AZ10295">
        <v>0.15</v>
      </c>
      <c r="BA10295">
        <v>0</v>
      </c>
      <c r="BB10295">
        <v>0</v>
      </c>
      <c r="BC10295">
        <v>1</v>
      </c>
      <c r="BD10295">
        <v>5</v>
      </c>
      <c r="BE10295">
        <v>29</v>
      </c>
      <c r="BF10295">
        <v>1</v>
      </c>
      <c r="BG10295">
        <v>5</v>
      </c>
      <c r="BH10295">
        <v>27</v>
      </c>
      <c r="BI10295">
        <v>1</v>
      </c>
      <c r="BJ10295">
        <v>3</v>
      </c>
      <c r="BK10295">
        <v>18</v>
      </c>
      <c r="BL10295">
        <v>0</v>
      </c>
      <c r="BM10295">
        <v>1</v>
      </c>
      <c r="BN10295">
        <v>7</v>
      </c>
      <c r="BO10295">
        <v>2</v>
      </c>
      <c r="BP10295">
        <v>9</v>
      </c>
      <c r="BQ10295">
        <v>52</v>
      </c>
      <c r="BR10295">
        <v>0</v>
      </c>
      <c r="BS10295">
        <v>3</v>
      </c>
      <c r="BT10295">
        <v>17</v>
      </c>
      <c r="BU10295">
        <v>0</v>
      </c>
      <c r="BV10295">
        <v>1</v>
      </c>
      <c r="BW10295">
        <v>10</v>
      </c>
      <c r="BX10295">
        <v>0</v>
      </c>
      <c r="BY10295">
        <v>1</v>
      </c>
      <c r="BZ10295">
        <v>8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 t="s">
        <v>1067</v>
      </c>
      <c r="CH10295" t="s">
        <v>153</v>
      </c>
      <c r="CI10295">
        <v>0</v>
      </c>
      <c r="CK10295" t="s">
        <v>4262</v>
      </c>
      <c r="CL10295" t="s">
        <v>4259</v>
      </c>
      <c r="CM10295" t="s">
        <v>4260</v>
      </c>
      <c r="CN10295" t="s">
        <v>168</v>
      </c>
      <c r="CO10295" t="s">
        <v>4251</v>
      </c>
      <c r="CP10295" t="s">
        <v>4252</v>
      </c>
      <c r="CQ10295" t="s">
        <v>168</v>
      </c>
      <c r="CR10295">
        <v>498.12287620450547</v>
      </c>
    </row>
    <row r="10296" spans="1:96" x14ac:dyDescent="0.4">
      <c r="A10296" t="s">
        <v>145</v>
      </c>
      <c r="B10296">
        <v>66.039500000000004</v>
      </c>
      <c r="C10296" t="s">
        <v>1842</v>
      </c>
      <c r="D10296">
        <v>9</v>
      </c>
      <c r="E10296" t="s">
        <v>18</v>
      </c>
      <c r="F10296">
        <v>27.333333333333339</v>
      </c>
      <c r="G10296">
        <v>21</v>
      </c>
      <c r="H10296">
        <v>51</v>
      </c>
      <c r="I10296">
        <v>60000000</v>
      </c>
      <c r="J10296">
        <v>1500000</v>
      </c>
      <c r="K10296">
        <v>0.77777777777777779</v>
      </c>
      <c r="L10296">
        <v>0.88888888888888884</v>
      </c>
      <c r="M10296">
        <v>0.55555555555555558</v>
      </c>
      <c r="N10296">
        <v>0.44444444444444442</v>
      </c>
      <c r="O10296">
        <v>0.55555555555555558</v>
      </c>
      <c r="P10296">
        <v>0.33333333333333331</v>
      </c>
      <c r="Q10296">
        <v>0.44444444444444442</v>
      </c>
      <c r="R10296">
        <v>0.22222222222222221</v>
      </c>
      <c r="S10296">
        <v>0.1111111111111111</v>
      </c>
      <c r="T10296">
        <v>0.1111111111111111</v>
      </c>
      <c r="U10296">
        <v>0</v>
      </c>
      <c r="V10296">
        <v>1</v>
      </c>
      <c r="W10296">
        <v>0</v>
      </c>
      <c r="X10296">
        <v>0.66666666666666663</v>
      </c>
      <c r="Y10296">
        <v>0.22222222222222221</v>
      </c>
      <c r="Z10296">
        <v>0.33333333333333331</v>
      </c>
      <c r="AA10296">
        <v>1</v>
      </c>
      <c r="AB10296">
        <v>0.33333333333333331</v>
      </c>
      <c r="AC10296">
        <v>0.44444444444444442</v>
      </c>
      <c r="AD10296">
        <v>0</v>
      </c>
      <c r="AE10296">
        <v>0</v>
      </c>
      <c r="AF10296">
        <v>0.33333333333333331</v>
      </c>
      <c r="AG10296">
        <v>0</v>
      </c>
      <c r="AH10296">
        <v>1</v>
      </c>
      <c r="AI10296">
        <v>0.1111111111111111</v>
      </c>
      <c r="AJ10296">
        <v>0.55555555555555558</v>
      </c>
      <c r="AK10296">
        <v>0.1111111111111111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.22222222222222221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.1111111111111111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2</v>
      </c>
      <c r="BE10296">
        <v>11</v>
      </c>
      <c r="BF10296">
        <v>0</v>
      </c>
      <c r="BG10296">
        <v>2</v>
      </c>
      <c r="BH10296">
        <v>10</v>
      </c>
      <c r="BI10296">
        <v>0</v>
      </c>
      <c r="BJ10296">
        <v>1</v>
      </c>
      <c r="BK10296">
        <v>5</v>
      </c>
      <c r="BL10296">
        <v>0</v>
      </c>
      <c r="BM10296">
        <v>0</v>
      </c>
      <c r="BN10296">
        <v>2</v>
      </c>
      <c r="BO10296">
        <v>0</v>
      </c>
      <c r="BP10296">
        <v>4</v>
      </c>
      <c r="BQ10296">
        <v>17</v>
      </c>
      <c r="BR10296">
        <v>0</v>
      </c>
      <c r="BS10296">
        <v>1</v>
      </c>
      <c r="BT10296">
        <v>4</v>
      </c>
      <c r="BU10296">
        <v>0</v>
      </c>
      <c r="BV10296">
        <v>1</v>
      </c>
      <c r="BW10296">
        <v>4</v>
      </c>
      <c r="BX10296">
        <v>0</v>
      </c>
      <c r="BY10296">
        <v>2</v>
      </c>
      <c r="BZ10296">
        <v>4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 t="s">
        <v>1067</v>
      </c>
      <c r="CH10296" t="s">
        <v>153</v>
      </c>
      <c r="CI10296">
        <v>0</v>
      </c>
      <c r="CJ10296" t="s">
        <v>4243</v>
      </c>
      <c r="CK10296" t="s">
        <v>4262</v>
      </c>
      <c r="CM10296" t="s">
        <v>4260</v>
      </c>
      <c r="CN10296" t="s">
        <v>4250</v>
      </c>
      <c r="CO10296" t="s">
        <v>4246</v>
      </c>
      <c r="CP10296" t="s">
        <v>4247</v>
      </c>
      <c r="CQ10296" t="s">
        <v>4253</v>
      </c>
      <c r="CR10296">
        <v>496.12287620450547</v>
      </c>
    </row>
    <row r="10297" spans="1:96" x14ac:dyDescent="0.4">
      <c r="A10297" t="s">
        <v>147</v>
      </c>
      <c r="B10297">
        <v>66.039500000000004</v>
      </c>
      <c r="C10297" t="s">
        <v>1842</v>
      </c>
      <c r="D10297">
        <v>2</v>
      </c>
      <c r="E10297" t="s">
        <v>26</v>
      </c>
      <c r="F10297">
        <v>25.5</v>
      </c>
      <c r="G10297">
        <v>23</v>
      </c>
      <c r="H10297">
        <v>28</v>
      </c>
      <c r="I10297">
        <v>0</v>
      </c>
      <c r="J10297">
        <v>0</v>
      </c>
      <c r="K10297">
        <v>1</v>
      </c>
      <c r="L10297">
        <v>1</v>
      </c>
      <c r="M10297">
        <v>1</v>
      </c>
      <c r="N10297">
        <v>1</v>
      </c>
      <c r="O10297">
        <v>0</v>
      </c>
      <c r="P10297">
        <v>0</v>
      </c>
      <c r="Q10297">
        <v>1</v>
      </c>
      <c r="R10297">
        <v>0</v>
      </c>
      <c r="S10297">
        <v>0.5</v>
      </c>
      <c r="T10297">
        <v>0.5</v>
      </c>
      <c r="U10297">
        <v>0</v>
      </c>
      <c r="V10297">
        <v>0</v>
      </c>
      <c r="W10297">
        <v>0</v>
      </c>
      <c r="X10297">
        <v>1</v>
      </c>
      <c r="Y10297">
        <v>0.5</v>
      </c>
      <c r="Z10297">
        <v>0.5</v>
      </c>
      <c r="AA10297">
        <v>1</v>
      </c>
      <c r="AB10297">
        <v>0.5</v>
      </c>
      <c r="AC10297">
        <v>0.5</v>
      </c>
      <c r="AD10297">
        <v>0</v>
      </c>
      <c r="AE10297">
        <v>0</v>
      </c>
      <c r="AF10297">
        <v>0</v>
      </c>
      <c r="AG10297">
        <v>0</v>
      </c>
      <c r="AH10297">
        <v>1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1</v>
      </c>
      <c r="AY10297">
        <v>1</v>
      </c>
      <c r="AZ10297">
        <v>0</v>
      </c>
      <c r="BA10297">
        <v>0</v>
      </c>
      <c r="BB10297">
        <v>0</v>
      </c>
      <c r="BC10297">
        <v>1</v>
      </c>
      <c r="BD10297">
        <v>1</v>
      </c>
      <c r="BE10297">
        <v>2</v>
      </c>
      <c r="BF10297">
        <v>1</v>
      </c>
      <c r="BG10297">
        <v>1</v>
      </c>
      <c r="BH10297">
        <v>2</v>
      </c>
      <c r="BI10297">
        <v>1</v>
      </c>
      <c r="BJ10297">
        <v>1</v>
      </c>
      <c r="BK10297">
        <v>2</v>
      </c>
      <c r="BL10297">
        <v>0</v>
      </c>
      <c r="BM10297">
        <v>0</v>
      </c>
      <c r="BN10297">
        <v>0</v>
      </c>
      <c r="BO10297">
        <v>1</v>
      </c>
      <c r="BP10297">
        <v>1</v>
      </c>
      <c r="BQ10297">
        <v>3</v>
      </c>
      <c r="BR10297">
        <v>1</v>
      </c>
      <c r="BS10297">
        <v>1</v>
      </c>
      <c r="BT10297">
        <v>1</v>
      </c>
      <c r="BU10297">
        <v>1</v>
      </c>
      <c r="BV10297">
        <v>1</v>
      </c>
      <c r="BW10297">
        <v>1</v>
      </c>
      <c r="BX10297">
        <v>1</v>
      </c>
      <c r="BY10297">
        <v>1</v>
      </c>
      <c r="BZ10297">
        <v>1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 t="s">
        <v>1067</v>
      </c>
      <c r="CH10297" t="s">
        <v>153</v>
      </c>
      <c r="CI10297">
        <v>0</v>
      </c>
      <c r="CK10297" t="s">
        <v>146</v>
      </c>
      <c r="CM10297" t="s">
        <v>4263</v>
      </c>
      <c r="CN10297" t="s">
        <v>4255</v>
      </c>
      <c r="CR10297">
        <v>497.12287620450547</v>
      </c>
    </row>
    <row r="10298" spans="1:96" x14ac:dyDescent="0.4">
      <c r="A10298" t="s">
        <v>148</v>
      </c>
      <c r="B10298">
        <v>66.039500000000004</v>
      </c>
      <c r="C10298" t="s">
        <v>1842</v>
      </c>
      <c r="D10298">
        <v>6</v>
      </c>
      <c r="E10298" t="s">
        <v>21</v>
      </c>
      <c r="F10298">
        <v>34.333333333333343</v>
      </c>
      <c r="G10298">
        <v>24</v>
      </c>
      <c r="H10298">
        <v>46</v>
      </c>
      <c r="I10298">
        <v>10000000</v>
      </c>
      <c r="J10298">
        <v>250000</v>
      </c>
      <c r="K10298">
        <v>1</v>
      </c>
      <c r="L10298">
        <v>1</v>
      </c>
      <c r="M10298">
        <v>0.5</v>
      </c>
      <c r="N10298">
        <v>0.83333333333333337</v>
      </c>
      <c r="O10298">
        <v>0.1666666666666666</v>
      </c>
      <c r="P10298">
        <v>0.1666666666666666</v>
      </c>
      <c r="Q10298">
        <v>0.83333333333333337</v>
      </c>
      <c r="R10298">
        <v>0</v>
      </c>
      <c r="S10298">
        <v>0.1666666666666666</v>
      </c>
      <c r="T10298">
        <v>0.1666666666666666</v>
      </c>
      <c r="U10298">
        <v>0</v>
      </c>
      <c r="V10298">
        <v>0</v>
      </c>
      <c r="W10298">
        <v>0</v>
      </c>
      <c r="X10298">
        <v>0.33333333333333331</v>
      </c>
      <c r="Y10298">
        <v>0.1666666666666666</v>
      </c>
      <c r="Z10298">
        <v>0.1666666666666666</v>
      </c>
      <c r="AA10298">
        <v>1</v>
      </c>
      <c r="AB10298">
        <v>0.1666666666666666</v>
      </c>
      <c r="AC10298">
        <v>0.83333333333333337</v>
      </c>
      <c r="AD10298">
        <v>0</v>
      </c>
      <c r="AE10298">
        <v>0</v>
      </c>
      <c r="AF10298">
        <v>0.1666666666666666</v>
      </c>
      <c r="AG10298">
        <v>0</v>
      </c>
      <c r="AH10298">
        <v>1</v>
      </c>
      <c r="AI10298">
        <v>0</v>
      </c>
      <c r="AJ10298">
        <v>0.33333333333333331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.5</v>
      </c>
      <c r="AY10298">
        <v>0</v>
      </c>
      <c r="AZ10298">
        <v>0.33333333333333331</v>
      </c>
      <c r="BA10298">
        <v>1</v>
      </c>
      <c r="BB10298">
        <v>0</v>
      </c>
      <c r="BC10298">
        <v>1</v>
      </c>
      <c r="BD10298">
        <v>1</v>
      </c>
      <c r="BE10298">
        <v>4</v>
      </c>
      <c r="BF10298">
        <v>1</v>
      </c>
      <c r="BG10298">
        <v>1</v>
      </c>
      <c r="BH10298">
        <v>4</v>
      </c>
      <c r="BI10298">
        <v>1</v>
      </c>
      <c r="BJ10298">
        <v>1</v>
      </c>
      <c r="BK10298">
        <v>3</v>
      </c>
      <c r="BL10298">
        <v>0</v>
      </c>
      <c r="BM10298">
        <v>0</v>
      </c>
      <c r="BN10298">
        <v>1</v>
      </c>
      <c r="BO10298">
        <v>1</v>
      </c>
      <c r="BP10298">
        <v>2</v>
      </c>
      <c r="BQ10298">
        <v>7</v>
      </c>
      <c r="BR10298">
        <v>0</v>
      </c>
      <c r="BS10298">
        <v>1</v>
      </c>
      <c r="BT10298">
        <v>3</v>
      </c>
      <c r="BU10298">
        <v>0</v>
      </c>
      <c r="BV10298">
        <v>0</v>
      </c>
      <c r="BW10298">
        <v>1</v>
      </c>
      <c r="BX10298">
        <v>0</v>
      </c>
      <c r="BY10298">
        <v>1</v>
      </c>
      <c r="BZ10298">
        <v>3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 t="s">
        <v>1067</v>
      </c>
      <c r="CH10298" t="s">
        <v>153</v>
      </c>
      <c r="CI10298">
        <v>0</v>
      </c>
      <c r="CK10298" t="s">
        <v>146</v>
      </c>
      <c r="CL10298" t="s">
        <v>4254</v>
      </c>
      <c r="CM10298" t="s">
        <v>4263</v>
      </c>
      <c r="CN10298" t="s">
        <v>168</v>
      </c>
      <c r="CO10298" t="s">
        <v>4265</v>
      </c>
      <c r="CP10298" t="s">
        <v>4266</v>
      </c>
      <c r="CQ10298" t="s">
        <v>4250</v>
      </c>
      <c r="CR10298">
        <v>495.12287620450547</v>
      </c>
    </row>
    <row r="10299" spans="1:96" x14ac:dyDescent="0.4">
      <c r="A10299" t="s">
        <v>154</v>
      </c>
      <c r="B10299">
        <v>66.039500000000004</v>
      </c>
      <c r="C10299" t="s">
        <v>1842</v>
      </c>
      <c r="D10299">
        <v>1</v>
      </c>
      <c r="E10299" t="s">
        <v>25</v>
      </c>
      <c r="F10299">
        <v>32</v>
      </c>
      <c r="G10299">
        <v>32</v>
      </c>
      <c r="H10299">
        <v>32</v>
      </c>
      <c r="I10299">
        <v>0</v>
      </c>
      <c r="J10299">
        <v>0</v>
      </c>
      <c r="K10299">
        <v>1</v>
      </c>
      <c r="L10299">
        <v>1</v>
      </c>
      <c r="M10299">
        <v>1</v>
      </c>
      <c r="N10299">
        <v>0</v>
      </c>
      <c r="O10299">
        <v>1</v>
      </c>
      <c r="P10299">
        <v>0</v>
      </c>
      <c r="Q10299">
        <v>1</v>
      </c>
      <c r="R10299">
        <v>0</v>
      </c>
      <c r="S10299">
        <v>1</v>
      </c>
      <c r="T10299">
        <v>1</v>
      </c>
      <c r="U10299">
        <v>0</v>
      </c>
      <c r="V10299">
        <v>0</v>
      </c>
      <c r="W10299">
        <v>0</v>
      </c>
      <c r="X10299">
        <v>0</v>
      </c>
      <c r="Y10299">
        <v>1</v>
      </c>
      <c r="Z10299">
        <v>1</v>
      </c>
      <c r="AA10299">
        <v>1</v>
      </c>
      <c r="AB10299">
        <v>0</v>
      </c>
      <c r="AC10299">
        <v>1</v>
      </c>
      <c r="AD10299">
        <v>0</v>
      </c>
      <c r="AE10299">
        <v>0</v>
      </c>
      <c r="AF10299">
        <v>0</v>
      </c>
      <c r="AG10299">
        <v>0</v>
      </c>
      <c r="AH10299">
        <v>1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1</v>
      </c>
      <c r="AY10299">
        <v>1</v>
      </c>
      <c r="AZ10299">
        <v>0</v>
      </c>
      <c r="BA10299">
        <v>0</v>
      </c>
      <c r="BB10299">
        <v>0</v>
      </c>
      <c r="BC10299">
        <v>0</v>
      </c>
      <c r="BD10299">
        <v>1</v>
      </c>
      <c r="BE10299">
        <v>6</v>
      </c>
      <c r="BF10299">
        <v>0</v>
      </c>
      <c r="BG10299">
        <v>1</v>
      </c>
      <c r="BH10299">
        <v>6</v>
      </c>
      <c r="BI10299">
        <v>0</v>
      </c>
      <c r="BJ10299">
        <v>1</v>
      </c>
      <c r="BK10299">
        <v>5</v>
      </c>
      <c r="BL10299">
        <v>0</v>
      </c>
      <c r="BM10299">
        <v>0</v>
      </c>
      <c r="BN10299">
        <v>0</v>
      </c>
      <c r="BO10299">
        <v>0</v>
      </c>
      <c r="BP10299">
        <v>2</v>
      </c>
      <c r="BQ10299">
        <v>11</v>
      </c>
      <c r="BR10299">
        <v>0</v>
      </c>
      <c r="BS10299">
        <v>1</v>
      </c>
      <c r="BT10299">
        <v>5</v>
      </c>
      <c r="BU10299">
        <v>0</v>
      </c>
      <c r="BV10299">
        <v>0</v>
      </c>
      <c r="BW10299">
        <v>1</v>
      </c>
      <c r="BX10299">
        <v>0</v>
      </c>
      <c r="BY10299">
        <v>0</v>
      </c>
      <c r="BZ10299">
        <v>2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 t="s">
        <v>1067</v>
      </c>
      <c r="CH10299" t="s">
        <v>153</v>
      </c>
      <c r="CI10299">
        <v>0</v>
      </c>
      <c r="CM10299" t="s">
        <v>4249</v>
      </c>
      <c r="CN10299" t="s">
        <v>4255</v>
      </c>
      <c r="CQ10299" t="s">
        <v>4261</v>
      </c>
      <c r="CR10299">
        <v>496.12287620450547</v>
      </c>
    </row>
    <row r="10300" spans="1:96" x14ac:dyDescent="0.4">
      <c r="A10300" t="s">
        <v>163</v>
      </c>
      <c r="B10300">
        <v>66.0398</v>
      </c>
      <c r="C10300" t="s">
        <v>1842</v>
      </c>
      <c r="D10300">
        <v>24</v>
      </c>
      <c r="E10300" t="s">
        <v>15</v>
      </c>
      <c r="F10300">
        <v>30.666666666666671</v>
      </c>
      <c r="G10300">
        <v>20</v>
      </c>
      <c r="H10300">
        <v>55</v>
      </c>
      <c r="I10300">
        <v>49000000</v>
      </c>
      <c r="J10300">
        <v>1225000</v>
      </c>
      <c r="K10300">
        <v>1</v>
      </c>
      <c r="L10300">
        <v>1</v>
      </c>
      <c r="M10300">
        <v>1</v>
      </c>
      <c r="N10300">
        <v>0.58333333333333337</v>
      </c>
      <c r="O10300">
        <v>0.41666666666666657</v>
      </c>
      <c r="P10300">
        <v>0.125</v>
      </c>
      <c r="Q10300">
        <v>0.875</v>
      </c>
      <c r="R10300">
        <v>0</v>
      </c>
      <c r="S10300">
        <v>4.1666666666666602E-2</v>
      </c>
      <c r="T10300">
        <v>4.1666666666666602E-2</v>
      </c>
      <c r="U10300">
        <v>0</v>
      </c>
      <c r="V10300">
        <v>1</v>
      </c>
      <c r="W10300">
        <v>0</v>
      </c>
      <c r="X10300">
        <v>0.41666666666666669</v>
      </c>
      <c r="Y10300">
        <v>0.625</v>
      </c>
      <c r="Z10300">
        <v>0.91666666666666663</v>
      </c>
      <c r="AA10300">
        <v>1</v>
      </c>
      <c r="AB10300">
        <v>0.375</v>
      </c>
      <c r="AC10300">
        <v>0.625</v>
      </c>
      <c r="AD10300">
        <v>0</v>
      </c>
      <c r="AE10300">
        <v>4.1666666666666602E-2</v>
      </c>
      <c r="AF10300">
        <v>8.3333333333333301E-2</v>
      </c>
      <c r="AG10300">
        <v>0</v>
      </c>
      <c r="AH10300">
        <v>0</v>
      </c>
      <c r="AI10300">
        <v>1</v>
      </c>
      <c r="AJ10300">
        <v>1</v>
      </c>
      <c r="AK10300">
        <v>0</v>
      </c>
      <c r="AL10300">
        <v>0</v>
      </c>
      <c r="AM10300">
        <v>0.1666666666666666</v>
      </c>
      <c r="AN10300">
        <v>0</v>
      </c>
      <c r="AO10300">
        <v>0</v>
      </c>
      <c r="AP10300">
        <v>0</v>
      </c>
      <c r="AQ10300">
        <v>4.1666666666666602E-2</v>
      </c>
      <c r="AR10300">
        <v>0</v>
      </c>
      <c r="AS10300">
        <v>4.1666666666666602E-2</v>
      </c>
      <c r="AT10300">
        <v>4.1666666666666602E-2</v>
      </c>
      <c r="AU10300">
        <v>0</v>
      </c>
      <c r="AV10300">
        <v>0</v>
      </c>
      <c r="AW10300">
        <v>4.1666666666666602E-2</v>
      </c>
      <c r="AX10300">
        <v>0.79166666666666663</v>
      </c>
      <c r="AY10300">
        <v>1</v>
      </c>
      <c r="AZ10300">
        <v>0.41666666666666669</v>
      </c>
      <c r="BA10300">
        <v>1</v>
      </c>
      <c r="BB10300">
        <v>0</v>
      </c>
      <c r="BC10300">
        <v>4</v>
      </c>
      <c r="BD10300">
        <v>14</v>
      </c>
      <c r="BE10300">
        <v>14</v>
      </c>
      <c r="BF10300">
        <v>4</v>
      </c>
      <c r="BG10300">
        <v>14</v>
      </c>
      <c r="BH10300">
        <v>14</v>
      </c>
      <c r="BI10300">
        <v>3</v>
      </c>
      <c r="BJ10300">
        <v>13</v>
      </c>
      <c r="BK10300">
        <v>13</v>
      </c>
      <c r="BL10300">
        <v>2</v>
      </c>
      <c r="BM10300">
        <v>7</v>
      </c>
      <c r="BN10300">
        <v>7</v>
      </c>
      <c r="BO10300">
        <v>8</v>
      </c>
      <c r="BP10300">
        <v>29</v>
      </c>
      <c r="BQ10300">
        <v>29</v>
      </c>
      <c r="BR10300">
        <v>2</v>
      </c>
      <c r="BS10300">
        <v>7</v>
      </c>
      <c r="BT10300">
        <v>7</v>
      </c>
      <c r="BU10300">
        <v>2</v>
      </c>
      <c r="BV10300">
        <v>8</v>
      </c>
      <c r="BW10300">
        <v>8</v>
      </c>
      <c r="BX10300">
        <v>1</v>
      </c>
      <c r="BY10300">
        <v>4</v>
      </c>
      <c r="BZ10300">
        <v>4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 t="s">
        <v>1067</v>
      </c>
      <c r="CH10300" t="s">
        <v>153</v>
      </c>
      <c r="CI10300">
        <v>0</v>
      </c>
      <c r="CJ10300" t="s">
        <v>4243</v>
      </c>
      <c r="CK10300" t="s">
        <v>158</v>
      </c>
      <c r="CL10300" t="s">
        <v>4254</v>
      </c>
      <c r="CN10300" t="s">
        <v>4245</v>
      </c>
      <c r="CO10300" t="s">
        <v>4246</v>
      </c>
      <c r="CP10300" t="s">
        <v>4247</v>
      </c>
      <c r="CQ10300" t="s">
        <v>168</v>
      </c>
      <c r="CR10300">
        <v>478.12287620450547</v>
      </c>
    </row>
    <row r="10301" spans="1:96" x14ac:dyDescent="0.4">
      <c r="A10301" t="s">
        <v>147</v>
      </c>
      <c r="B10301">
        <v>66.0398</v>
      </c>
      <c r="C10301" t="s">
        <v>1842</v>
      </c>
      <c r="D10301">
        <v>6</v>
      </c>
      <c r="E10301" t="s">
        <v>21</v>
      </c>
      <c r="F10301">
        <v>40.333333333333329</v>
      </c>
      <c r="G10301">
        <v>29</v>
      </c>
      <c r="H10301">
        <v>53</v>
      </c>
      <c r="I10301">
        <v>20000000</v>
      </c>
      <c r="J10301">
        <v>500000</v>
      </c>
      <c r="K10301">
        <v>1</v>
      </c>
      <c r="L10301">
        <v>1</v>
      </c>
      <c r="M10301">
        <v>1</v>
      </c>
      <c r="N10301">
        <v>0.1666666666666666</v>
      </c>
      <c r="O10301">
        <v>0.83333333333333337</v>
      </c>
      <c r="P10301">
        <v>0.1666666666666666</v>
      </c>
      <c r="Q10301">
        <v>0.66666666666666663</v>
      </c>
      <c r="R10301">
        <v>0.1666666666666666</v>
      </c>
      <c r="S10301">
        <v>0.1666666666666666</v>
      </c>
      <c r="T10301">
        <v>0.1666666666666666</v>
      </c>
      <c r="U10301">
        <v>0</v>
      </c>
      <c r="V10301">
        <v>0.33333333333333331</v>
      </c>
      <c r="W10301">
        <v>0</v>
      </c>
      <c r="X10301">
        <v>0.1666666666666666</v>
      </c>
      <c r="Y10301">
        <v>0.1666666666666666</v>
      </c>
      <c r="Z10301">
        <v>0.1666666666666666</v>
      </c>
      <c r="AA10301">
        <v>1</v>
      </c>
      <c r="AB10301">
        <v>0</v>
      </c>
      <c r="AC10301">
        <v>0.83333333333333337</v>
      </c>
      <c r="AD10301">
        <v>0</v>
      </c>
      <c r="AE10301">
        <v>0</v>
      </c>
      <c r="AF10301">
        <v>0.1666666666666666</v>
      </c>
      <c r="AG10301">
        <v>0</v>
      </c>
      <c r="AH10301">
        <v>0.83333333333333337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.5</v>
      </c>
      <c r="AY10301">
        <v>0</v>
      </c>
      <c r="AZ10301">
        <v>0.33333333333333331</v>
      </c>
      <c r="BA10301">
        <v>1</v>
      </c>
      <c r="BB10301">
        <v>0</v>
      </c>
      <c r="BC10301">
        <v>1</v>
      </c>
      <c r="BD10301">
        <v>2</v>
      </c>
      <c r="BE10301">
        <v>3</v>
      </c>
      <c r="BF10301">
        <v>1</v>
      </c>
      <c r="BG10301">
        <v>2</v>
      </c>
      <c r="BH10301">
        <v>3</v>
      </c>
      <c r="BI10301">
        <v>0</v>
      </c>
      <c r="BJ10301">
        <v>1</v>
      </c>
      <c r="BK10301">
        <v>2</v>
      </c>
      <c r="BL10301">
        <v>0</v>
      </c>
      <c r="BM10301">
        <v>1</v>
      </c>
      <c r="BN10301">
        <v>2</v>
      </c>
      <c r="BO10301">
        <v>1</v>
      </c>
      <c r="BP10301">
        <v>5</v>
      </c>
      <c r="BQ10301">
        <v>6</v>
      </c>
      <c r="BR10301">
        <v>0</v>
      </c>
      <c r="BS10301">
        <v>0</v>
      </c>
      <c r="BT10301">
        <v>0</v>
      </c>
      <c r="BU10301">
        <v>0</v>
      </c>
      <c r="BV10301">
        <v>1</v>
      </c>
      <c r="BW10301">
        <v>1</v>
      </c>
      <c r="BX10301">
        <v>0</v>
      </c>
      <c r="BY10301">
        <v>1</v>
      </c>
      <c r="BZ10301">
        <v>1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 t="s">
        <v>1067</v>
      </c>
      <c r="CH10301" t="s">
        <v>153</v>
      </c>
      <c r="CI10301">
        <v>0</v>
      </c>
      <c r="CK10301" t="s">
        <v>144</v>
      </c>
      <c r="CL10301" t="s">
        <v>4254</v>
      </c>
      <c r="CM10301" t="s">
        <v>4244</v>
      </c>
      <c r="CN10301" t="s">
        <v>168</v>
      </c>
      <c r="CO10301" t="s">
        <v>4256</v>
      </c>
      <c r="CP10301" t="s">
        <v>4257</v>
      </c>
      <c r="CQ10301" t="s">
        <v>4258</v>
      </c>
      <c r="CR10301">
        <v>489.12287620450547</v>
      </c>
    </row>
    <row r="10302" spans="1:96" x14ac:dyDescent="0.4">
      <c r="A10302" t="s">
        <v>148</v>
      </c>
      <c r="B10302">
        <v>66.0398</v>
      </c>
      <c r="C10302" t="s">
        <v>1842</v>
      </c>
      <c r="D10302">
        <v>4</v>
      </c>
      <c r="E10302" t="s">
        <v>23</v>
      </c>
      <c r="F10302">
        <v>39.75</v>
      </c>
      <c r="G10302">
        <v>34</v>
      </c>
      <c r="H10302">
        <v>53</v>
      </c>
      <c r="I10302">
        <v>0</v>
      </c>
      <c r="J10302">
        <v>0</v>
      </c>
      <c r="K10302">
        <v>1</v>
      </c>
      <c r="L10302">
        <v>1</v>
      </c>
      <c r="M10302">
        <v>1</v>
      </c>
      <c r="N10302">
        <v>0.5</v>
      </c>
      <c r="O10302">
        <v>0.5</v>
      </c>
      <c r="P10302">
        <v>0</v>
      </c>
      <c r="Q10302">
        <v>1</v>
      </c>
      <c r="R10302">
        <v>0</v>
      </c>
      <c r="S10302">
        <v>0.25</v>
      </c>
      <c r="T10302">
        <v>0.25</v>
      </c>
      <c r="U10302">
        <v>0</v>
      </c>
      <c r="V10302">
        <v>0</v>
      </c>
      <c r="W10302">
        <v>0</v>
      </c>
      <c r="X10302">
        <v>0</v>
      </c>
      <c r="Y10302">
        <v>0.5</v>
      </c>
      <c r="Z10302">
        <v>0.5</v>
      </c>
      <c r="AA10302">
        <v>1</v>
      </c>
      <c r="AB10302">
        <v>0</v>
      </c>
      <c r="AC10302">
        <v>1</v>
      </c>
      <c r="AD10302">
        <v>0</v>
      </c>
      <c r="AE10302">
        <v>0</v>
      </c>
      <c r="AF10302">
        <v>0</v>
      </c>
      <c r="AG10302">
        <v>0</v>
      </c>
      <c r="AH10302">
        <v>0.75</v>
      </c>
      <c r="AI10302">
        <v>0.25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.75</v>
      </c>
      <c r="AY10302">
        <v>1</v>
      </c>
      <c r="AZ10302">
        <v>0</v>
      </c>
      <c r="BA10302">
        <v>0</v>
      </c>
      <c r="BB10302">
        <v>0</v>
      </c>
      <c r="BC10302">
        <v>0</v>
      </c>
      <c r="BD10302">
        <v>1</v>
      </c>
      <c r="BE10302">
        <v>7</v>
      </c>
      <c r="BF10302">
        <v>0</v>
      </c>
      <c r="BG10302">
        <v>1</v>
      </c>
      <c r="BH10302">
        <v>7</v>
      </c>
      <c r="BI10302">
        <v>0</v>
      </c>
      <c r="BJ10302">
        <v>1</v>
      </c>
      <c r="BK10302">
        <v>5</v>
      </c>
      <c r="BL10302">
        <v>0</v>
      </c>
      <c r="BM10302">
        <v>0</v>
      </c>
      <c r="BN10302">
        <v>2</v>
      </c>
      <c r="BO10302">
        <v>0</v>
      </c>
      <c r="BP10302">
        <v>3</v>
      </c>
      <c r="BQ10302">
        <v>15</v>
      </c>
      <c r="BR10302">
        <v>0</v>
      </c>
      <c r="BS10302">
        <v>1</v>
      </c>
      <c r="BT10302">
        <v>2</v>
      </c>
      <c r="BU10302">
        <v>0</v>
      </c>
      <c r="BV10302">
        <v>0</v>
      </c>
      <c r="BW10302">
        <v>2</v>
      </c>
      <c r="BX10302">
        <v>0</v>
      </c>
      <c r="BY10302">
        <v>0</v>
      </c>
      <c r="BZ10302">
        <v>1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 t="s">
        <v>1067</v>
      </c>
      <c r="CH10302" t="s">
        <v>153</v>
      </c>
      <c r="CI10302">
        <v>0</v>
      </c>
      <c r="CJ10302" t="s">
        <v>4243</v>
      </c>
      <c r="CK10302" t="s">
        <v>4262</v>
      </c>
      <c r="CM10302" t="s">
        <v>4249</v>
      </c>
      <c r="CN10302" t="s">
        <v>4245</v>
      </c>
      <c r="CQ10302" t="s">
        <v>168</v>
      </c>
      <c r="CR10302">
        <v>495.12287620450547</v>
      </c>
    </row>
    <row r="10303" spans="1:96" x14ac:dyDescent="0.4">
      <c r="A10303" t="s">
        <v>154</v>
      </c>
      <c r="B10303">
        <v>66.0398</v>
      </c>
      <c r="C10303" t="s">
        <v>1842</v>
      </c>
      <c r="D10303">
        <v>2</v>
      </c>
      <c r="E10303" t="s">
        <v>26</v>
      </c>
      <c r="F10303">
        <v>36.5</v>
      </c>
      <c r="G10303">
        <v>34</v>
      </c>
      <c r="H10303">
        <v>39</v>
      </c>
      <c r="I10303">
        <v>30000000</v>
      </c>
      <c r="J10303">
        <v>750000</v>
      </c>
      <c r="K10303">
        <v>1</v>
      </c>
      <c r="L10303">
        <v>1</v>
      </c>
      <c r="M10303">
        <v>1</v>
      </c>
      <c r="N10303">
        <v>1</v>
      </c>
      <c r="O10303">
        <v>0</v>
      </c>
      <c r="P10303">
        <v>1</v>
      </c>
      <c r="Q10303">
        <v>0</v>
      </c>
      <c r="R10303">
        <v>0</v>
      </c>
      <c r="S10303">
        <v>0.5</v>
      </c>
      <c r="T10303">
        <v>0.5</v>
      </c>
      <c r="U10303">
        <v>0</v>
      </c>
      <c r="V10303">
        <v>0</v>
      </c>
      <c r="W10303">
        <v>0</v>
      </c>
      <c r="X10303">
        <v>0</v>
      </c>
      <c r="Y10303">
        <v>0.5</v>
      </c>
      <c r="Z10303">
        <v>0.5</v>
      </c>
      <c r="AA10303">
        <v>1</v>
      </c>
      <c r="AB10303">
        <v>0</v>
      </c>
      <c r="AC10303">
        <v>1</v>
      </c>
      <c r="AD10303">
        <v>0</v>
      </c>
      <c r="AE10303">
        <v>0</v>
      </c>
      <c r="AF10303">
        <v>1</v>
      </c>
      <c r="AG10303">
        <v>0</v>
      </c>
      <c r="AH10303">
        <v>0.5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1</v>
      </c>
      <c r="BE10303">
        <v>2</v>
      </c>
      <c r="BF10303">
        <v>0</v>
      </c>
      <c r="BG10303">
        <v>1</v>
      </c>
      <c r="BH10303">
        <v>2</v>
      </c>
      <c r="BI10303">
        <v>0</v>
      </c>
      <c r="BJ10303">
        <v>0</v>
      </c>
      <c r="BK10303">
        <v>2</v>
      </c>
      <c r="BL10303">
        <v>0</v>
      </c>
      <c r="BM10303">
        <v>0</v>
      </c>
      <c r="BN10303">
        <v>0</v>
      </c>
      <c r="BO10303">
        <v>0</v>
      </c>
      <c r="BP10303">
        <v>1</v>
      </c>
      <c r="BQ10303">
        <v>4</v>
      </c>
      <c r="BR10303">
        <v>0</v>
      </c>
      <c r="BS10303">
        <v>1</v>
      </c>
      <c r="BT10303">
        <v>1</v>
      </c>
      <c r="BU10303">
        <v>0</v>
      </c>
      <c r="BV10303">
        <v>1</v>
      </c>
      <c r="BW10303">
        <v>1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 t="s">
        <v>1067</v>
      </c>
      <c r="CH10303" t="s">
        <v>153</v>
      </c>
      <c r="CI10303">
        <v>0</v>
      </c>
      <c r="CK10303" t="s">
        <v>146</v>
      </c>
      <c r="CM10303" t="s">
        <v>4249</v>
      </c>
      <c r="CO10303" t="s">
        <v>4246</v>
      </c>
      <c r="CP10303" t="s">
        <v>4247</v>
      </c>
      <c r="CR10303">
        <v>509.12287620450547</v>
      </c>
    </row>
    <row r="10304" spans="1:96" x14ac:dyDescent="0.4">
      <c r="A10304" t="s">
        <v>159</v>
      </c>
      <c r="B10304">
        <v>66.0398</v>
      </c>
      <c r="C10304" t="s">
        <v>1842</v>
      </c>
      <c r="D10304">
        <v>4</v>
      </c>
      <c r="E10304" t="s">
        <v>23</v>
      </c>
      <c r="F10304">
        <v>44.75</v>
      </c>
      <c r="G10304">
        <v>32</v>
      </c>
      <c r="H10304">
        <v>52</v>
      </c>
      <c r="I10304">
        <v>20000000</v>
      </c>
      <c r="J10304">
        <v>500000</v>
      </c>
      <c r="K10304">
        <v>1</v>
      </c>
      <c r="L10304">
        <v>1</v>
      </c>
      <c r="M10304">
        <v>1</v>
      </c>
      <c r="N10304">
        <v>0.75</v>
      </c>
      <c r="O10304">
        <v>0.25</v>
      </c>
      <c r="P10304">
        <v>0.25</v>
      </c>
      <c r="Q10304">
        <v>0.75</v>
      </c>
      <c r="R10304">
        <v>0</v>
      </c>
      <c r="S10304">
        <v>0.25</v>
      </c>
      <c r="T10304">
        <v>0.25</v>
      </c>
      <c r="U10304">
        <v>0</v>
      </c>
      <c r="V10304">
        <v>0</v>
      </c>
      <c r="W10304">
        <v>0</v>
      </c>
      <c r="X10304">
        <v>0</v>
      </c>
      <c r="Y10304">
        <v>0.25</v>
      </c>
      <c r="Z10304">
        <v>0.25</v>
      </c>
      <c r="AA10304">
        <v>1</v>
      </c>
      <c r="AB10304">
        <v>0</v>
      </c>
      <c r="AC10304">
        <v>1</v>
      </c>
      <c r="AD10304">
        <v>0</v>
      </c>
      <c r="AE10304">
        <v>0</v>
      </c>
      <c r="AF10304">
        <v>0.25</v>
      </c>
      <c r="AG10304">
        <v>0</v>
      </c>
      <c r="AH10304">
        <v>1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.75</v>
      </c>
      <c r="AY10304">
        <v>1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2</v>
      </c>
      <c r="BF10304">
        <v>0</v>
      </c>
      <c r="BG10304">
        <v>0</v>
      </c>
      <c r="BH10304">
        <v>2</v>
      </c>
      <c r="BI10304">
        <v>0</v>
      </c>
      <c r="BJ10304">
        <v>0</v>
      </c>
      <c r="BK10304">
        <v>1</v>
      </c>
      <c r="BL10304">
        <v>0</v>
      </c>
      <c r="BM10304">
        <v>0</v>
      </c>
      <c r="BN10304">
        <v>0</v>
      </c>
      <c r="BO10304">
        <v>0</v>
      </c>
      <c r="BP10304">
        <v>1</v>
      </c>
      <c r="BQ10304">
        <v>3</v>
      </c>
      <c r="BR10304">
        <v>0</v>
      </c>
      <c r="BS10304">
        <v>0</v>
      </c>
      <c r="BT10304">
        <v>2</v>
      </c>
      <c r="BU10304">
        <v>0</v>
      </c>
      <c r="BV10304">
        <v>0</v>
      </c>
      <c r="BW10304">
        <v>1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 t="s">
        <v>1067</v>
      </c>
      <c r="CH10304" t="s">
        <v>153</v>
      </c>
      <c r="CI10304">
        <v>0</v>
      </c>
      <c r="CK10304" t="s">
        <v>146</v>
      </c>
      <c r="CM10304" t="s">
        <v>4249</v>
      </c>
      <c r="CN10304" t="s">
        <v>4245</v>
      </c>
      <c r="CO10304" t="s">
        <v>4256</v>
      </c>
      <c r="CP10304" t="s">
        <v>4257</v>
      </c>
      <c r="CQ10304" t="s">
        <v>4250</v>
      </c>
      <c r="CR10304">
        <v>498.12287620450547</v>
      </c>
    </row>
    <row r="10305" spans="1:96" x14ac:dyDescent="0.4">
      <c r="A10305" t="s">
        <v>149</v>
      </c>
      <c r="B10305">
        <v>66.040099999999995</v>
      </c>
      <c r="C10305" t="s">
        <v>1842</v>
      </c>
      <c r="D10305">
        <v>2</v>
      </c>
      <c r="E10305" t="s">
        <v>26</v>
      </c>
      <c r="F10305">
        <v>33</v>
      </c>
      <c r="G10305">
        <v>33</v>
      </c>
      <c r="H10305">
        <v>33</v>
      </c>
      <c r="I10305">
        <v>6000000</v>
      </c>
      <c r="J10305">
        <v>150000</v>
      </c>
      <c r="K10305">
        <v>0.5</v>
      </c>
      <c r="L10305">
        <v>0.5</v>
      </c>
      <c r="M10305">
        <v>0.5</v>
      </c>
      <c r="N10305">
        <v>0</v>
      </c>
      <c r="O10305">
        <v>1</v>
      </c>
      <c r="P10305">
        <v>0.5</v>
      </c>
      <c r="Q10305">
        <v>0</v>
      </c>
      <c r="R10305">
        <v>0.5</v>
      </c>
      <c r="S10305">
        <v>0.5</v>
      </c>
      <c r="T10305">
        <v>0.5</v>
      </c>
      <c r="U10305">
        <v>0</v>
      </c>
      <c r="V10305">
        <v>1</v>
      </c>
      <c r="W10305">
        <v>0</v>
      </c>
      <c r="X10305">
        <v>0</v>
      </c>
      <c r="Y10305">
        <v>0.5</v>
      </c>
      <c r="Z10305">
        <v>0.5</v>
      </c>
      <c r="AA10305">
        <v>1</v>
      </c>
      <c r="AB10305">
        <v>0.5</v>
      </c>
      <c r="AC10305">
        <v>0</v>
      </c>
      <c r="AD10305">
        <v>0</v>
      </c>
      <c r="AE10305">
        <v>0.5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1</v>
      </c>
      <c r="BD10305">
        <v>1</v>
      </c>
      <c r="BE10305">
        <v>1</v>
      </c>
      <c r="BF10305">
        <v>1</v>
      </c>
      <c r="BG10305">
        <v>1</v>
      </c>
      <c r="BH10305">
        <v>1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2</v>
      </c>
      <c r="BP10305">
        <v>2</v>
      </c>
      <c r="BQ10305">
        <v>2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 t="s">
        <v>1067</v>
      </c>
      <c r="CH10305" t="s">
        <v>153</v>
      </c>
      <c r="CI10305">
        <v>0</v>
      </c>
      <c r="CM10305" t="s">
        <v>4249</v>
      </c>
      <c r="CO10305" t="s">
        <v>4265</v>
      </c>
      <c r="CP10305" t="s">
        <v>4266</v>
      </c>
      <c r="CQ10305" t="s">
        <v>4261</v>
      </c>
      <c r="CR10305">
        <v>501.12287620450547</v>
      </c>
    </row>
    <row r="10306" spans="1:96" x14ac:dyDescent="0.4">
      <c r="A10306" t="s">
        <v>173</v>
      </c>
      <c r="B10306">
        <v>66.040099999999995</v>
      </c>
      <c r="C10306" t="s">
        <v>1842</v>
      </c>
      <c r="D10306">
        <v>9</v>
      </c>
      <c r="E10306" t="s">
        <v>18</v>
      </c>
      <c r="F10306">
        <v>40.888888888888893</v>
      </c>
      <c r="G10306">
        <v>28</v>
      </c>
      <c r="H10306">
        <v>53</v>
      </c>
      <c r="I10306">
        <v>75000000</v>
      </c>
      <c r="J10306">
        <v>1875000</v>
      </c>
      <c r="K10306">
        <v>0.88888888888888884</v>
      </c>
      <c r="L10306">
        <v>0.88888888888888884</v>
      </c>
      <c r="M10306">
        <v>0.22222222222222221</v>
      </c>
      <c r="N10306">
        <v>0</v>
      </c>
      <c r="O10306">
        <v>1</v>
      </c>
      <c r="P10306">
        <v>0.44444444444444442</v>
      </c>
      <c r="Q10306">
        <v>0.55555555555555558</v>
      </c>
      <c r="R10306">
        <v>0</v>
      </c>
      <c r="S10306">
        <v>0.1111111111111111</v>
      </c>
      <c r="T10306">
        <v>0.1111111111111111</v>
      </c>
      <c r="U10306">
        <v>0</v>
      </c>
      <c r="V10306">
        <v>1</v>
      </c>
      <c r="W10306">
        <v>0</v>
      </c>
      <c r="X10306">
        <v>0</v>
      </c>
      <c r="Y10306">
        <v>0.1111111111111111</v>
      </c>
      <c r="Z10306">
        <v>0.22222222222222221</v>
      </c>
      <c r="AA10306">
        <v>1</v>
      </c>
      <c r="AB10306">
        <v>0</v>
      </c>
      <c r="AC10306">
        <v>1</v>
      </c>
      <c r="AD10306">
        <v>0</v>
      </c>
      <c r="AE10306">
        <v>0</v>
      </c>
      <c r="AF10306">
        <v>0.44444444444444442</v>
      </c>
      <c r="AG10306">
        <v>0</v>
      </c>
      <c r="AH10306">
        <v>1</v>
      </c>
      <c r="AI10306">
        <v>0</v>
      </c>
      <c r="AJ10306">
        <v>0.22222222222222221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.77777777777777779</v>
      </c>
      <c r="AY10306">
        <v>1</v>
      </c>
      <c r="AZ10306">
        <v>0</v>
      </c>
      <c r="BA10306">
        <v>0</v>
      </c>
      <c r="BB10306">
        <v>0</v>
      </c>
      <c r="BC10306">
        <v>1</v>
      </c>
      <c r="BD10306">
        <v>2</v>
      </c>
      <c r="BE10306">
        <v>6</v>
      </c>
      <c r="BF10306">
        <v>1</v>
      </c>
      <c r="BG10306">
        <v>2</v>
      </c>
      <c r="BH10306">
        <v>4</v>
      </c>
      <c r="BI10306">
        <v>0</v>
      </c>
      <c r="BJ10306">
        <v>1</v>
      </c>
      <c r="BK10306">
        <v>2</v>
      </c>
      <c r="BL10306">
        <v>0</v>
      </c>
      <c r="BM10306">
        <v>1</v>
      </c>
      <c r="BN10306">
        <v>1</v>
      </c>
      <c r="BO10306">
        <v>1</v>
      </c>
      <c r="BP10306">
        <v>3</v>
      </c>
      <c r="BQ10306">
        <v>8</v>
      </c>
      <c r="BR10306">
        <v>0</v>
      </c>
      <c r="BS10306">
        <v>0</v>
      </c>
      <c r="BT10306">
        <v>0</v>
      </c>
      <c r="BU10306">
        <v>0</v>
      </c>
      <c r="BV10306">
        <v>1</v>
      </c>
      <c r="BW10306">
        <v>2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 t="s">
        <v>1067</v>
      </c>
      <c r="CH10306" t="s">
        <v>153</v>
      </c>
      <c r="CI10306">
        <v>0</v>
      </c>
      <c r="CM10306" t="s">
        <v>4244</v>
      </c>
      <c r="CN10306" t="s">
        <v>4245</v>
      </c>
      <c r="CO10306" t="s">
        <v>4251</v>
      </c>
      <c r="CP10306" t="s">
        <v>4252</v>
      </c>
      <c r="CQ10306" t="s">
        <v>4261</v>
      </c>
      <c r="CR10306">
        <v>493.12287620450547</v>
      </c>
    </row>
    <row r="10307" spans="1:96" x14ac:dyDescent="0.4">
      <c r="A10307" t="s">
        <v>138</v>
      </c>
      <c r="B10307">
        <v>66.040099999999995</v>
      </c>
      <c r="C10307" t="s">
        <v>1842</v>
      </c>
      <c r="D10307">
        <v>6</v>
      </c>
      <c r="E10307" t="s">
        <v>21</v>
      </c>
      <c r="F10307">
        <v>34.333333333333343</v>
      </c>
      <c r="G10307">
        <v>22</v>
      </c>
      <c r="H10307">
        <v>51</v>
      </c>
      <c r="I10307">
        <v>41000000</v>
      </c>
      <c r="J10307">
        <v>1025000</v>
      </c>
      <c r="K10307">
        <v>1</v>
      </c>
      <c r="L10307">
        <v>1</v>
      </c>
      <c r="M10307">
        <v>0.1666666666666666</v>
      </c>
      <c r="N10307">
        <v>0.5</v>
      </c>
      <c r="O10307">
        <v>0.5</v>
      </c>
      <c r="P10307">
        <v>0.5</v>
      </c>
      <c r="Q10307">
        <v>0.5</v>
      </c>
      <c r="R10307">
        <v>0</v>
      </c>
      <c r="S10307">
        <v>0.1666666666666666</v>
      </c>
      <c r="T10307">
        <v>0.1666666666666666</v>
      </c>
      <c r="U10307">
        <v>0</v>
      </c>
      <c r="V10307">
        <v>1</v>
      </c>
      <c r="W10307">
        <v>0</v>
      </c>
      <c r="X10307">
        <v>0.1666666666666666</v>
      </c>
      <c r="Y10307">
        <v>0.33333333333333331</v>
      </c>
      <c r="Z10307">
        <v>0.33333333333333331</v>
      </c>
      <c r="AA10307">
        <v>1</v>
      </c>
      <c r="AB10307">
        <v>0.33333333333333331</v>
      </c>
      <c r="AC10307">
        <v>0.66666666666666663</v>
      </c>
      <c r="AD10307">
        <v>0</v>
      </c>
      <c r="AE10307">
        <v>0.1666666666666666</v>
      </c>
      <c r="AF10307">
        <v>0.33333333333333331</v>
      </c>
      <c r="AG10307">
        <v>0</v>
      </c>
      <c r="AH10307">
        <v>0.83333333333333337</v>
      </c>
      <c r="AI10307">
        <v>0.1666666666666666</v>
      </c>
      <c r="AJ10307">
        <v>0.5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.5</v>
      </c>
      <c r="AY10307">
        <v>0</v>
      </c>
      <c r="AZ10307">
        <v>0.33333333333333331</v>
      </c>
      <c r="BA10307">
        <v>1</v>
      </c>
      <c r="BB10307">
        <v>0</v>
      </c>
      <c r="BC10307">
        <v>0</v>
      </c>
      <c r="BD10307">
        <v>1</v>
      </c>
      <c r="BE10307">
        <v>6</v>
      </c>
      <c r="BF10307">
        <v>0</v>
      </c>
      <c r="BG10307">
        <v>1</v>
      </c>
      <c r="BH10307">
        <v>6</v>
      </c>
      <c r="BI10307">
        <v>0</v>
      </c>
      <c r="BJ10307">
        <v>1</v>
      </c>
      <c r="BK10307">
        <v>2</v>
      </c>
      <c r="BL10307">
        <v>0</v>
      </c>
      <c r="BM10307">
        <v>0</v>
      </c>
      <c r="BN10307">
        <v>1</v>
      </c>
      <c r="BO10307">
        <v>0</v>
      </c>
      <c r="BP10307">
        <v>2</v>
      </c>
      <c r="BQ10307">
        <v>11</v>
      </c>
      <c r="BR10307">
        <v>0</v>
      </c>
      <c r="BS10307">
        <v>1</v>
      </c>
      <c r="BT10307">
        <v>1</v>
      </c>
      <c r="BU10307">
        <v>0</v>
      </c>
      <c r="BV10307">
        <v>0</v>
      </c>
      <c r="BW10307">
        <v>2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 t="s">
        <v>1067</v>
      </c>
      <c r="CH10307" t="s">
        <v>153</v>
      </c>
      <c r="CI10307">
        <v>0</v>
      </c>
      <c r="CJ10307" t="s">
        <v>4243</v>
      </c>
      <c r="CK10307" t="s">
        <v>4262</v>
      </c>
      <c r="CL10307" t="s">
        <v>4254</v>
      </c>
      <c r="CM10307" t="s">
        <v>4260</v>
      </c>
      <c r="CN10307" t="s">
        <v>168</v>
      </c>
      <c r="CO10307" t="s">
        <v>4246</v>
      </c>
      <c r="CP10307" t="s">
        <v>4247</v>
      </c>
      <c r="CQ10307" t="s">
        <v>168</v>
      </c>
      <c r="CR10307">
        <v>493.12287620450547</v>
      </c>
    </row>
    <row r="10308" spans="1:96" x14ac:dyDescent="0.4">
      <c r="A10308" t="s">
        <v>143</v>
      </c>
      <c r="B10308">
        <v>66.040099999999995</v>
      </c>
      <c r="C10308" t="s">
        <v>1842</v>
      </c>
      <c r="D10308">
        <v>6</v>
      </c>
      <c r="E10308" t="s">
        <v>21</v>
      </c>
      <c r="F10308">
        <v>43.5</v>
      </c>
      <c r="G10308">
        <v>35</v>
      </c>
      <c r="H10308">
        <v>53</v>
      </c>
      <c r="I10308">
        <v>40000000</v>
      </c>
      <c r="J10308">
        <v>1000000</v>
      </c>
      <c r="K10308">
        <v>1</v>
      </c>
      <c r="L10308">
        <v>1</v>
      </c>
      <c r="M10308">
        <v>0.1666666666666666</v>
      </c>
      <c r="N10308">
        <v>0.1666666666666666</v>
      </c>
      <c r="O10308">
        <v>0.83333333333333337</v>
      </c>
      <c r="P10308">
        <v>0.33333333333333331</v>
      </c>
      <c r="Q10308">
        <v>0.5</v>
      </c>
      <c r="R10308">
        <v>0.1666666666666666</v>
      </c>
      <c r="S10308">
        <v>0.1666666666666666</v>
      </c>
      <c r="T10308">
        <v>0.1666666666666666</v>
      </c>
      <c r="U10308">
        <v>0</v>
      </c>
      <c r="V10308">
        <v>1</v>
      </c>
      <c r="W10308">
        <v>0</v>
      </c>
      <c r="X10308">
        <v>0</v>
      </c>
      <c r="Y10308">
        <v>0.1666666666666666</v>
      </c>
      <c r="Z10308">
        <v>0.1666666666666666</v>
      </c>
      <c r="AA10308">
        <v>1</v>
      </c>
      <c r="AB10308">
        <v>0</v>
      </c>
      <c r="AC10308">
        <v>0.83333333333333337</v>
      </c>
      <c r="AD10308">
        <v>0</v>
      </c>
      <c r="AE10308">
        <v>0</v>
      </c>
      <c r="AF10308">
        <v>0.33333333333333331</v>
      </c>
      <c r="AG10308">
        <v>0</v>
      </c>
      <c r="AH10308">
        <v>1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.5</v>
      </c>
      <c r="AY10308">
        <v>0</v>
      </c>
      <c r="AZ10308">
        <v>0.1666666666666666</v>
      </c>
      <c r="BA10308">
        <v>0</v>
      </c>
      <c r="BB10308">
        <v>0</v>
      </c>
      <c r="BC10308">
        <v>1</v>
      </c>
      <c r="BD10308">
        <v>1</v>
      </c>
      <c r="BE10308">
        <v>5</v>
      </c>
      <c r="BF10308">
        <v>1</v>
      </c>
      <c r="BG10308">
        <v>1</v>
      </c>
      <c r="BH10308">
        <v>5</v>
      </c>
      <c r="BI10308">
        <v>0</v>
      </c>
      <c r="BJ10308">
        <v>1</v>
      </c>
      <c r="BK10308">
        <v>3</v>
      </c>
      <c r="BL10308">
        <v>0</v>
      </c>
      <c r="BM10308">
        <v>0</v>
      </c>
      <c r="BN10308">
        <v>1</v>
      </c>
      <c r="BO10308">
        <v>2</v>
      </c>
      <c r="BP10308">
        <v>3</v>
      </c>
      <c r="BQ10308">
        <v>10</v>
      </c>
      <c r="BR10308">
        <v>0</v>
      </c>
      <c r="BS10308">
        <v>0</v>
      </c>
      <c r="BT10308">
        <v>2</v>
      </c>
      <c r="BU10308">
        <v>0</v>
      </c>
      <c r="BV10308">
        <v>1</v>
      </c>
      <c r="BW10308">
        <v>1</v>
      </c>
      <c r="BX10308">
        <v>0</v>
      </c>
      <c r="BY10308">
        <v>0</v>
      </c>
      <c r="BZ10308">
        <v>1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 t="s">
        <v>1067</v>
      </c>
      <c r="CH10308" t="s">
        <v>153</v>
      </c>
      <c r="CI10308">
        <v>0</v>
      </c>
      <c r="CK10308" t="s">
        <v>144</v>
      </c>
      <c r="CL10308" t="s">
        <v>4259</v>
      </c>
      <c r="CM10308" t="s">
        <v>4264</v>
      </c>
      <c r="CN10308" t="s">
        <v>168</v>
      </c>
      <c r="CO10308" t="s">
        <v>4246</v>
      </c>
      <c r="CP10308" t="s">
        <v>4247</v>
      </c>
      <c r="CQ10308" t="s">
        <v>4258</v>
      </c>
      <c r="CR10308">
        <v>500.12287620450547</v>
      </c>
    </row>
    <row r="10309" spans="1:96" x14ac:dyDescent="0.4">
      <c r="A10309" t="s">
        <v>145</v>
      </c>
      <c r="B10309">
        <v>66.040099999999995</v>
      </c>
      <c r="C10309" t="s">
        <v>1842</v>
      </c>
      <c r="D10309">
        <v>6</v>
      </c>
      <c r="E10309" t="s">
        <v>21</v>
      </c>
      <c r="F10309">
        <v>31.666666666666671</v>
      </c>
      <c r="G10309">
        <v>24</v>
      </c>
      <c r="H10309">
        <v>39</v>
      </c>
      <c r="I10309">
        <v>24000000</v>
      </c>
      <c r="J10309">
        <v>600000</v>
      </c>
      <c r="K10309">
        <v>1</v>
      </c>
      <c r="L10309">
        <v>1</v>
      </c>
      <c r="M10309">
        <v>0.1666666666666666</v>
      </c>
      <c r="N10309">
        <v>0.5</v>
      </c>
      <c r="O10309">
        <v>0.5</v>
      </c>
      <c r="P10309">
        <v>0.33333333333333331</v>
      </c>
      <c r="Q10309">
        <v>0.66666666666666663</v>
      </c>
      <c r="R10309">
        <v>0</v>
      </c>
      <c r="S10309">
        <v>0.1666666666666666</v>
      </c>
      <c r="T10309">
        <v>0.1666666666666666</v>
      </c>
      <c r="U10309">
        <v>0</v>
      </c>
      <c r="V10309">
        <v>1</v>
      </c>
      <c r="W10309">
        <v>0</v>
      </c>
      <c r="X10309">
        <v>0.33333333333333331</v>
      </c>
      <c r="Y10309">
        <v>0.1666666666666666</v>
      </c>
      <c r="Z10309">
        <v>0.1666666666666666</v>
      </c>
      <c r="AA10309">
        <v>1</v>
      </c>
      <c r="AB10309">
        <v>0.33333333333333331</v>
      </c>
      <c r="AC10309">
        <v>0.66666666666666663</v>
      </c>
      <c r="AD10309">
        <v>0</v>
      </c>
      <c r="AE10309">
        <v>0.1666666666666666</v>
      </c>
      <c r="AF10309">
        <v>0.1666666666666666</v>
      </c>
      <c r="AG10309">
        <v>0</v>
      </c>
      <c r="AH10309">
        <v>1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.1666666666666666</v>
      </c>
      <c r="AW10309">
        <v>0</v>
      </c>
      <c r="AX10309">
        <v>0</v>
      </c>
      <c r="AY10309">
        <v>0</v>
      </c>
      <c r="AZ10309">
        <v>0.1666666666666666</v>
      </c>
      <c r="BA10309">
        <v>0</v>
      </c>
      <c r="BB10309">
        <v>0</v>
      </c>
      <c r="BC10309">
        <v>0</v>
      </c>
      <c r="BD10309">
        <v>1</v>
      </c>
      <c r="BE10309">
        <v>7</v>
      </c>
      <c r="BF10309">
        <v>0</v>
      </c>
      <c r="BG10309">
        <v>1</v>
      </c>
      <c r="BH10309">
        <v>7</v>
      </c>
      <c r="BI10309">
        <v>0</v>
      </c>
      <c r="BJ10309">
        <v>1</v>
      </c>
      <c r="BK10309">
        <v>4</v>
      </c>
      <c r="BL10309">
        <v>0</v>
      </c>
      <c r="BM10309">
        <v>0</v>
      </c>
      <c r="BN10309">
        <v>1</v>
      </c>
      <c r="BO10309">
        <v>0</v>
      </c>
      <c r="BP10309">
        <v>3</v>
      </c>
      <c r="BQ10309">
        <v>15</v>
      </c>
      <c r="BR10309">
        <v>0</v>
      </c>
      <c r="BS10309">
        <v>1</v>
      </c>
      <c r="BT10309">
        <v>3</v>
      </c>
      <c r="BU10309">
        <v>0</v>
      </c>
      <c r="BV10309">
        <v>1</v>
      </c>
      <c r="BW10309">
        <v>4</v>
      </c>
      <c r="BX10309">
        <v>0</v>
      </c>
      <c r="BY10309">
        <v>1</v>
      </c>
      <c r="BZ10309">
        <v>1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 t="s">
        <v>1067</v>
      </c>
      <c r="CH10309" t="s">
        <v>153</v>
      </c>
      <c r="CI10309">
        <v>0</v>
      </c>
      <c r="CK10309" t="s">
        <v>4262</v>
      </c>
      <c r="CL10309" t="s">
        <v>4259</v>
      </c>
      <c r="CM10309" t="s">
        <v>4263</v>
      </c>
      <c r="CO10309" t="s">
        <v>4256</v>
      </c>
      <c r="CP10309" t="s">
        <v>4257</v>
      </c>
      <c r="CQ10309" t="s">
        <v>168</v>
      </c>
      <c r="CR10309">
        <v>502.12287620450547</v>
      </c>
    </row>
    <row r="10310" spans="1:96" x14ac:dyDescent="0.4">
      <c r="A10310" t="s">
        <v>147</v>
      </c>
      <c r="B10310">
        <v>66.040099999999995</v>
      </c>
      <c r="C10310" t="s">
        <v>1842</v>
      </c>
      <c r="D10310">
        <v>5</v>
      </c>
      <c r="E10310" t="s">
        <v>22</v>
      </c>
      <c r="F10310">
        <v>37.200000000000003</v>
      </c>
      <c r="G10310">
        <v>28</v>
      </c>
      <c r="H10310">
        <v>53</v>
      </c>
      <c r="I10310">
        <v>10000000</v>
      </c>
      <c r="J10310">
        <v>250000</v>
      </c>
      <c r="K10310">
        <v>1</v>
      </c>
      <c r="L10310">
        <v>1</v>
      </c>
      <c r="M10310">
        <v>0.2</v>
      </c>
      <c r="N10310">
        <v>0.6</v>
      </c>
      <c r="O10310">
        <v>0.4</v>
      </c>
      <c r="P10310">
        <v>0.2</v>
      </c>
      <c r="Q10310">
        <v>0.8</v>
      </c>
      <c r="R10310">
        <v>0</v>
      </c>
      <c r="S10310">
        <v>0.2</v>
      </c>
      <c r="T10310">
        <v>0.2</v>
      </c>
      <c r="U10310">
        <v>0</v>
      </c>
      <c r="V10310">
        <v>0.8</v>
      </c>
      <c r="W10310">
        <v>0</v>
      </c>
      <c r="X10310">
        <v>0.4</v>
      </c>
      <c r="Y10310">
        <v>0.2</v>
      </c>
      <c r="Z10310">
        <v>0.2</v>
      </c>
      <c r="AA10310">
        <v>1</v>
      </c>
      <c r="AB10310">
        <v>0</v>
      </c>
      <c r="AC10310">
        <v>1</v>
      </c>
      <c r="AD10310">
        <v>0</v>
      </c>
      <c r="AE10310">
        <v>0</v>
      </c>
      <c r="AF10310">
        <v>0.2</v>
      </c>
      <c r="AG10310">
        <v>0</v>
      </c>
      <c r="AH10310">
        <v>0.6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.6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1</v>
      </c>
      <c r="BE10310">
        <v>3</v>
      </c>
      <c r="BF10310">
        <v>0</v>
      </c>
      <c r="BG10310">
        <v>1</v>
      </c>
      <c r="BH10310">
        <v>3</v>
      </c>
      <c r="BI10310">
        <v>0</v>
      </c>
      <c r="BJ10310">
        <v>0</v>
      </c>
      <c r="BK10310">
        <v>2</v>
      </c>
      <c r="BL10310">
        <v>0</v>
      </c>
      <c r="BM10310">
        <v>0</v>
      </c>
      <c r="BN10310">
        <v>1</v>
      </c>
      <c r="BO10310">
        <v>0</v>
      </c>
      <c r="BP10310">
        <v>1</v>
      </c>
      <c r="BQ10310">
        <v>5</v>
      </c>
      <c r="BR10310">
        <v>0</v>
      </c>
      <c r="BS10310">
        <v>0</v>
      </c>
      <c r="BT10310">
        <v>2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1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 t="s">
        <v>1067</v>
      </c>
      <c r="CH10310" t="s">
        <v>153</v>
      </c>
      <c r="CI10310">
        <v>0</v>
      </c>
      <c r="CK10310" t="s">
        <v>158</v>
      </c>
      <c r="CM10310" t="s">
        <v>4244</v>
      </c>
      <c r="CN10310" t="s">
        <v>158</v>
      </c>
      <c r="CO10310" t="s">
        <v>4265</v>
      </c>
      <c r="CP10310" t="s">
        <v>4266</v>
      </c>
      <c r="CQ10310" t="s">
        <v>168</v>
      </c>
      <c r="CR10310">
        <v>495.12287620450547</v>
      </c>
    </row>
    <row r="10311" spans="1:96" x14ac:dyDescent="0.4">
      <c r="A10311" t="s">
        <v>148</v>
      </c>
      <c r="B10311">
        <v>66.040099999999995</v>
      </c>
      <c r="C10311" t="s">
        <v>1842</v>
      </c>
      <c r="D10311">
        <v>1</v>
      </c>
      <c r="E10311" t="s">
        <v>25</v>
      </c>
      <c r="F10311">
        <v>34</v>
      </c>
      <c r="G10311">
        <v>34</v>
      </c>
      <c r="H10311">
        <v>34</v>
      </c>
      <c r="I10311">
        <v>0</v>
      </c>
      <c r="J10311">
        <v>0</v>
      </c>
      <c r="K10311">
        <v>1</v>
      </c>
      <c r="L10311">
        <v>1</v>
      </c>
      <c r="M10311">
        <v>1</v>
      </c>
      <c r="N10311">
        <v>0</v>
      </c>
      <c r="O10311">
        <v>1</v>
      </c>
      <c r="P10311">
        <v>0</v>
      </c>
      <c r="Q10311">
        <v>1</v>
      </c>
      <c r="R10311">
        <v>0</v>
      </c>
      <c r="S10311">
        <v>1</v>
      </c>
      <c r="T10311">
        <v>1</v>
      </c>
      <c r="U10311">
        <v>0</v>
      </c>
      <c r="V10311">
        <v>0</v>
      </c>
      <c r="W10311">
        <v>0</v>
      </c>
      <c r="X10311">
        <v>0</v>
      </c>
      <c r="Y10311">
        <v>1</v>
      </c>
      <c r="Z10311">
        <v>1</v>
      </c>
      <c r="AA10311">
        <v>1</v>
      </c>
      <c r="AB10311">
        <v>0</v>
      </c>
      <c r="AC10311">
        <v>1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3</v>
      </c>
      <c r="BF10311">
        <v>0</v>
      </c>
      <c r="BG10311">
        <v>0</v>
      </c>
      <c r="BH10311">
        <v>3</v>
      </c>
      <c r="BI10311">
        <v>0</v>
      </c>
      <c r="BJ10311">
        <v>0</v>
      </c>
      <c r="BK10311">
        <v>3</v>
      </c>
      <c r="BL10311">
        <v>0</v>
      </c>
      <c r="BM10311">
        <v>0</v>
      </c>
      <c r="BN10311">
        <v>1</v>
      </c>
      <c r="BO10311">
        <v>0</v>
      </c>
      <c r="BP10311">
        <v>0</v>
      </c>
      <c r="BQ10311">
        <v>6</v>
      </c>
      <c r="BR10311">
        <v>0</v>
      </c>
      <c r="BS10311">
        <v>0</v>
      </c>
      <c r="BT10311">
        <v>1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1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 t="s">
        <v>1067</v>
      </c>
      <c r="CH10311" t="s">
        <v>153</v>
      </c>
      <c r="CI10311">
        <v>0</v>
      </c>
      <c r="CM10311" t="s">
        <v>4249</v>
      </c>
      <c r="CQ10311" t="s">
        <v>4261</v>
      </c>
      <c r="CR10311">
        <v>501.12287620450547</v>
      </c>
    </row>
    <row r="10312" spans="1:96" x14ac:dyDescent="0.4">
      <c r="A10312" t="s">
        <v>154</v>
      </c>
      <c r="B10312">
        <v>66.040099999999995</v>
      </c>
      <c r="C10312" t="s">
        <v>1842</v>
      </c>
      <c r="D10312">
        <v>5</v>
      </c>
      <c r="E10312" t="s">
        <v>22</v>
      </c>
      <c r="F10312">
        <v>34.4</v>
      </c>
      <c r="G10312">
        <v>26</v>
      </c>
      <c r="H10312">
        <v>46</v>
      </c>
      <c r="I10312">
        <v>17000000</v>
      </c>
      <c r="J10312">
        <v>425000</v>
      </c>
      <c r="K10312">
        <v>0.8</v>
      </c>
      <c r="L10312">
        <v>0.8</v>
      </c>
      <c r="M10312">
        <v>0.2</v>
      </c>
      <c r="N10312">
        <v>0.8</v>
      </c>
      <c r="O10312">
        <v>0.1999999999999999</v>
      </c>
      <c r="P10312">
        <v>0.2</v>
      </c>
      <c r="Q10312">
        <v>0.8</v>
      </c>
      <c r="R10312">
        <v>0</v>
      </c>
      <c r="S10312">
        <v>0.2</v>
      </c>
      <c r="T10312">
        <v>0.2</v>
      </c>
      <c r="U10312">
        <v>0</v>
      </c>
      <c r="V10312">
        <v>0</v>
      </c>
      <c r="W10312">
        <v>0</v>
      </c>
      <c r="X10312">
        <v>0.6</v>
      </c>
      <c r="Y10312">
        <v>0.2</v>
      </c>
      <c r="Z10312">
        <v>0.2</v>
      </c>
      <c r="AA10312">
        <v>1</v>
      </c>
      <c r="AB10312">
        <v>0.2</v>
      </c>
      <c r="AC10312">
        <v>0.8</v>
      </c>
      <c r="AD10312">
        <v>0</v>
      </c>
      <c r="AE10312">
        <v>0</v>
      </c>
      <c r="AF10312">
        <v>0.2</v>
      </c>
      <c r="AG10312">
        <v>0</v>
      </c>
      <c r="AH10312">
        <v>0.6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.6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4</v>
      </c>
      <c r="BE10312">
        <v>4</v>
      </c>
      <c r="BF10312">
        <v>0</v>
      </c>
      <c r="BG10312">
        <v>3</v>
      </c>
      <c r="BH10312">
        <v>3</v>
      </c>
      <c r="BI10312">
        <v>0</v>
      </c>
      <c r="BJ10312">
        <v>3</v>
      </c>
      <c r="BK10312">
        <v>3</v>
      </c>
      <c r="BL10312">
        <v>0</v>
      </c>
      <c r="BM10312">
        <v>2</v>
      </c>
      <c r="BN10312">
        <v>2</v>
      </c>
      <c r="BO10312">
        <v>0</v>
      </c>
      <c r="BP10312">
        <v>5</v>
      </c>
      <c r="BQ10312">
        <v>5</v>
      </c>
      <c r="BR10312">
        <v>0</v>
      </c>
      <c r="BS10312">
        <v>3</v>
      </c>
      <c r="BT10312">
        <v>3</v>
      </c>
      <c r="BU10312">
        <v>0</v>
      </c>
      <c r="BV10312">
        <v>1</v>
      </c>
      <c r="BW10312">
        <v>1</v>
      </c>
      <c r="BX10312">
        <v>0</v>
      </c>
      <c r="BY10312">
        <v>2</v>
      </c>
      <c r="BZ10312">
        <v>2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 t="s">
        <v>1067</v>
      </c>
      <c r="CH10312" t="s">
        <v>153</v>
      </c>
      <c r="CI10312">
        <v>0</v>
      </c>
      <c r="CK10312" t="s">
        <v>146</v>
      </c>
      <c r="CM10312" t="s">
        <v>4263</v>
      </c>
      <c r="CN10312" t="s">
        <v>158</v>
      </c>
      <c r="CO10312" t="s">
        <v>4256</v>
      </c>
      <c r="CP10312" t="s">
        <v>4257</v>
      </c>
      <c r="CQ10312" t="s">
        <v>4250</v>
      </c>
      <c r="CR10312">
        <v>495.12287620450547</v>
      </c>
    </row>
    <row r="10313" spans="1:96" x14ac:dyDescent="0.4">
      <c r="A10313" t="s">
        <v>159</v>
      </c>
      <c r="B10313">
        <v>66.040099999999995</v>
      </c>
      <c r="C10313" t="s">
        <v>1842</v>
      </c>
      <c r="D10313">
        <v>2</v>
      </c>
      <c r="E10313" t="s">
        <v>26</v>
      </c>
      <c r="F10313">
        <v>30.5</v>
      </c>
      <c r="G10313">
        <v>30</v>
      </c>
      <c r="H10313">
        <v>31</v>
      </c>
      <c r="I10313">
        <v>0</v>
      </c>
      <c r="J10313">
        <v>0</v>
      </c>
      <c r="K10313">
        <v>1</v>
      </c>
      <c r="L10313">
        <v>1</v>
      </c>
      <c r="M10313">
        <v>0.5</v>
      </c>
      <c r="N10313">
        <v>0.5</v>
      </c>
      <c r="O10313">
        <v>0.5</v>
      </c>
      <c r="P10313">
        <v>0</v>
      </c>
      <c r="Q10313">
        <v>1</v>
      </c>
      <c r="R10313">
        <v>0</v>
      </c>
      <c r="S10313">
        <v>0.5</v>
      </c>
      <c r="T10313">
        <v>0.5</v>
      </c>
      <c r="U10313">
        <v>0</v>
      </c>
      <c r="V10313">
        <v>0</v>
      </c>
      <c r="W10313">
        <v>0</v>
      </c>
      <c r="X10313">
        <v>0</v>
      </c>
      <c r="Y10313">
        <v>0.5</v>
      </c>
      <c r="Z10313">
        <v>0.5</v>
      </c>
      <c r="AA10313">
        <v>1</v>
      </c>
      <c r="AB10313">
        <v>0</v>
      </c>
      <c r="AC10313">
        <v>1</v>
      </c>
      <c r="AD10313">
        <v>0</v>
      </c>
      <c r="AE10313">
        <v>0</v>
      </c>
      <c r="AF10313">
        <v>0</v>
      </c>
      <c r="AG10313">
        <v>0</v>
      </c>
      <c r="AH10313">
        <v>1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.5</v>
      </c>
      <c r="AY10313">
        <v>0</v>
      </c>
      <c r="AZ10313">
        <v>0</v>
      </c>
      <c r="BA10313">
        <v>0</v>
      </c>
      <c r="BB10313">
        <v>0</v>
      </c>
      <c r="BC10313">
        <v>1</v>
      </c>
      <c r="BD10313">
        <v>1</v>
      </c>
      <c r="BE10313">
        <v>4</v>
      </c>
      <c r="BF10313">
        <v>1</v>
      </c>
      <c r="BG10313">
        <v>1</v>
      </c>
      <c r="BH10313">
        <v>3</v>
      </c>
      <c r="BI10313">
        <v>1</v>
      </c>
      <c r="BJ10313">
        <v>1</v>
      </c>
      <c r="BK10313">
        <v>3</v>
      </c>
      <c r="BL10313">
        <v>0</v>
      </c>
      <c r="BM10313">
        <v>0</v>
      </c>
      <c r="BN10313">
        <v>2</v>
      </c>
      <c r="BO10313">
        <v>1</v>
      </c>
      <c r="BP10313">
        <v>1</v>
      </c>
      <c r="BQ10313">
        <v>6</v>
      </c>
      <c r="BR10313">
        <v>0</v>
      </c>
      <c r="BS10313">
        <v>0</v>
      </c>
      <c r="BT10313">
        <v>2</v>
      </c>
      <c r="BU10313">
        <v>0</v>
      </c>
      <c r="BV10313">
        <v>0</v>
      </c>
      <c r="BW10313">
        <v>1</v>
      </c>
      <c r="BX10313">
        <v>0</v>
      </c>
      <c r="BY10313">
        <v>0</v>
      </c>
      <c r="BZ10313">
        <v>1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 t="s">
        <v>1067</v>
      </c>
      <c r="CH10313" t="s">
        <v>153</v>
      </c>
      <c r="CI10313">
        <v>0</v>
      </c>
      <c r="CK10313" t="s">
        <v>4262</v>
      </c>
      <c r="CM10313" t="s">
        <v>4249</v>
      </c>
      <c r="CN10313" t="s">
        <v>168</v>
      </c>
      <c r="CQ10313" t="s">
        <v>168</v>
      </c>
      <c r="CR10313">
        <v>505.12287620450547</v>
      </c>
    </row>
    <row r="10314" spans="1:96" x14ac:dyDescent="0.4">
      <c r="A10314" t="s">
        <v>173</v>
      </c>
      <c r="B10314">
        <v>66.040199999999999</v>
      </c>
      <c r="C10314" t="s">
        <v>1842</v>
      </c>
      <c r="D10314">
        <v>3</v>
      </c>
      <c r="E10314" t="s">
        <v>24</v>
      </c>
      <c r="F10314">
        <v>43.666666666666657</v>
      </c>
      <c r="G10314">
        <v>43</v>
      </c>
      <c r="H10314">
        <v>45</v>
      </c>
      <c r="I10314">
        <v>0</v>
      </c>
      <c r="J10314">
        <v>0</v>
      </c>
      <c r="K10314">
        <v>1</v>
      </c>
      <c r="L10314">
        <v>1</v>
      </c>
      <c r="M10314">
        <v>0.33333333333333331</v>
      </c>
      <c r="N10314">
        <v>0</v>
      </c>
      <c r="O10314">
        <v>1</v>
      </c>
      <c r="P10314">
        <v>0</v>
      </c>
      <c r="Q10314">
        <v>1</v>
      </c>
      <c r="R10314">
        <v>0</v>
      </c>
      <c r="S10314">
        <v>0.33333333333333331</v>
      </c>
      <c r="T10314">
        <v>0.33333333333333331</v>
      </c>
      <c r="U10314">
        <v>0</v>
      </c>
      <c r="V10314">
        <v>1</v>
      </c>
      <c r="W10314">
        <v>0</v>
      </c>
      <c r="X10314">
        <v>0</v>
      </c>
      <c r="Y10314">
        <v>0.33333333333333331</v>
      </c>
      <c r="Z10314">
        <v>1</v>
      </c>
      <c r="AA10314">
        <v>1</v>
      </c>
      <c r="AB10314">
        <v>0</v>
      </c>
      <c r="AC10314">
        <v>1</v>
      </c>
      <c r="AD10314">
        <v>0</v>
      </c>
      <c r="AE10314">
        <v>0</v>
      </c>
      <c r="AF10314">
        <v>0</v>
      </c>
      <c r="AG10314">
        <v>0</v>
      </c>
      <c r="AH10314">
        <v>1</v>
      </c>
      <c r="AI10314">
        <v>0</v>
      </c>
      <c r="AJ10314">
        <v>1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1</v>
      </c>
      <c r="AY10314">
        <v>1</v>
      </c>
      <c r="AZ10314">
        <v>0</v>
      </c>
      <c r="BA10314">
        <v>0</v>
      </c>
      <c r="BB10314">
        <v>0</v>
      </c>
      <c r="BC10314">
        <v>0</v>
      </c>
      <c r="BD10314">
        <v>1</v>
      </c>
      <c r="BE10314">
        <v>1</v>
      </c>
      <c r="BF10314">
        <v>0</v>
      </c>
      <c r="BG10314">
        <v>1</v>
      </c>
      <c r="BH10314">
        <v>1</v>
      </c>
      <c r="BI10314">
        <v>0</v>
      </c>
      <c r="BJ10314">
        <v>1</v>
      </c>
      <c r="BK10314">
        <v>1</v>
      </c>
      <c r="BL10314">
        <v>0</v>
      </c>
      <c r="BM10314">
        <v>0</v>
      </c>
      <c r="BN10314">
        <v>0</v>
      </c>
      <c r="BO10314">
        <v>0</v>
      </c>
      <c r="BP10314">
        <v>2</v>
      </c>
      <c r="BQ10314">
        <v>2</v>
      </c>
      <c r="BR10314">
        <v>0</v>
      </c>
      <c r="BS10314">
        <v>0</v>
      </c>
      <c r="BT10314">
        <v>0</v>
      </c>
      <c r="BU10314">
        <v>0</v>
      </c>
      <c r="BV10314">
        <v>1</v>
      </c>
      <c r="BW10314">
        <v>1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 t="s">
        <v>1067</v>
      </c>
      <c r="CH10314" t="s">
        <v>153</v>
      </c>
      <c r="CI10314">
        <v>0</v>
      </c>
      <c r="CM10314" t="s">
        <v>4264</v>
      </c>
      <c r="CN10314" t="s">
        <v>4255</v>
      </c>
      <c r="CQ10314" t="s">
        <v>4261</v>
      </c>
      <c r="CR10314">
        <v>500.12287620450547</v>
      </c>
    </row>
    <row r="10315" spans="1:96" x14ac:dyDescent="0.4">
      <c r="A10315" t="s">
        <v>138</v>
      </c>
      <c r="B10315">
        <v>66.040199999999999</v>
      </c>
      <c r="C10315" t="s">
        <v>1842</v>
      </c>
      <c r="D10315">
        <v>8</v>
      </c>
      <c r="E10315" t="s">
        <v>19</v>
      </c>
      <c r="F10315">
        <v>38.125</v>
      </c>
      <c r="G10315">
        <v>27</v>
      </c>
      <c r="H10315">
        <v>51</v>
      </c>
      <c r="I10315">
        <v>65000000</v>
      </c>
      <c r="J10315">
        <v>1625000</v>
      </c>
      <c r="K10315">
        <v>1</v>
      </c>
      <c r="L10315">
        <v>1</v>
      </c>
      <c r="M10315">
        <v>0.25</v>
      </c>
      <c r="N10315">
        <v>0.5</v>
      </c>
      <c r="O10315">
        <v>0.5</v>
      </c>
      <c r="P10315">
        <v>0.5</v>
      </c>
      <c r="Q10315">
        <v>0.375</v>
      </c>
      <c r="R10315">
        <v>0.125</v>
      </c>
      <c r="S10315">
        <v>0.125</v>
      </c>
      <c r="T10315">
        <v>0.125</v>
      </c>
      <c r="U10315">
        <v>0</v>
      </c>
      <c r="V10315">
        <v>1</v>
      </c>
      <c r="W10315">
        <v>0</v>
      </c>
      <c r="X10315">
        <v>0.25</v>
      </c>
      <c r="Y10315">
        <v>0.25</v>
      </c>
      <c r="Z10315">
        <v>0.375</v>
      </c>
      <c r="AA10315">
        <v>1</v>
      </c>
      <c r="AB10315">
        <v>0</v>
      </c>
      <c r="AC10315">
        <v>0.875</v>
      </c>
      <c r="AD10315">
        <v>0</v>
      </c>
      <c r="AE10315">
        <v>0</v>
      </c>
      <c r="AF10315">
        <v>0.5</v>
      </c>
      <c r="AG10315">
        <v>0</v>
      </c>
      <c r="AH10315">
        <v>1</v>
      </c>
      <c r="AI10315">
        <v>0.125</v>
      </c>
      <c r="AJ10315">
        <v>0.75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.125</v>
      </c>
      <c r="AW10315">
        <v>0.125</v>
      </c>
      <c r="AX10315">
        <v>0.5</v>
      </c>
      <c r="AY10315">
        <v>0</v>
      </c>
      <c r="AZ10315">
        <v>0.25</v>
      </c>
      <c r="BA10315">
        <v>1</v>
      </c>
      <c r="BB10315">
        <v>0</v>
      </c>
      <c r="BC10315">
        <v>0</v>
      </c>
      <c r="BD10315">
        <v>2</v>
      </c>
      <c r="BE10315">
        <v>6</v>
      </c>
      <c r="BF10315">
        <v>0</v>
      </c>
      <c r="BG10315">
        <v>2</v>
      </c>
      <c r="BH10315">
        <v>6</v>
      </c>
      <c r="BI10315">
        <v>0</v>
      </c>
      <c r="BJ10315">
        <v>1</v>
      </c>
      <c r="BK10315">
        <v>3</v>
      </c>
      <c r="BL10315">
        <v>0</v>
      </c>
      <c r="BM10315">
        <v>0</v>
      </c>
      <c r="BN10315">
        <v>1</v>
      </c>
      <c r="BO10315">
        <v>0</v>
      </c>
      <c r="BP10315">
        <v>5</v>
      </c>
      <c r="BQ10315">
        <v>11</v>
      </c>
      <c r="BR10315">
        <v>0</v>
      </c>
      <c r="BS10315">
        <v>1</v>
      </c>
      <c r="BT10315">
        <v>2</v>
      </c>
      <c r="BU10315">
        <v>0</v>
      </c>
      <c r="BV10315">
        <v>1</v>
      </c>
      <c r="BW10315">
        <v>4</v>
      </c>
      <c r="BX10315">
        <v>0</v>
      </c>
      <c r="BY10315">
        <v>1</v>
      </c>
      <c r="BZ10315">
        <v>1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 t="s">
        <v>1067</v>
      </c>
      <c r="CH10315" t="s">
        <v>153</v>
      </c>
      <c r="CI10315">
        <v>0</v>
      </c>
      <c r="CJ10315" t="s">
        <v>4243</v>
      </c>
      <c r="CK10315" t="s">
        <v>4262</v>
      </c>
      <c r="CL10315" t="s">
        <v>4259</v>
      </c>
      <c r="CM10315" t="s">
        <v>4244</v>
      </c>
      <c r="CN10315" t="s">
        <v>168</v>
      </c>
      <c r="CO10315" t="s">
        <v>4251</v>
      </c>
      <c r="CP10315" t="s">
        <v>4252</v>
      </c>
      <c r="CQ10315" t="s">
        <v>168</v>
      </c>
      <c r="CR10315">
        <v>503.12287620450547</v>
      </c>
    </row>
    <row r="10316" spans="1:96" x14ac:dyDescent="0.4">
      <c r="A10316" t="s">
        <v>143</v>
      </c>
      <c r="B10316">
        <v>66.040199999999999</v>
      </c>
      <c r="C10316" t="s">
        <v>1842</v>
      </c>
      <c r="D10316">
        <v>10</v>
      </c>
      <c r="E10316" t="s">
        <v>18</v>
      </c>
      <c r="F10316">
        <v>35.9</v>
      </c>
      <c r="G10316">
        <v>21</v>
      </c>
      <c r="H10316">
        <v>51</v>
      </c>
      <c r="I10316">
        <v>80000000</v>
      </c>
      <c r="J10316">
        <v>2000000</v>
      </c>
      <c r="K10316">
        <v>1</v>
      </c>
      <c r="L10316">
        <v>1</v>
      </c>
      <c r="M10316">
        <v>0.4</v>
      </c>
      <c r="N10316">
        <v>0.7</v>
      </c>
      <c r="O10316">
        <v>0.3</v>
      </c>
      <c r="P10316">
        <v>0.4</v>
      </c>
      <c r="Q10316">
        <v>0.6</v>
      </c>
      <c r="R10316">
        <v>0</v>
      </c>
      <c r="S10316">
        <v>0.1</v>
      </c>
      <c r="T10316">
        <v>0.1</v>
      </c>
      <c r="U10316">
        <v>0</v>
      </c>
      <c r="V10316">
        <v>1</v>
      </c>
      <c r="W10316">
        <v>0</v>
      </c>
      <c r="X10316">
        <v>0.1</v>
      </c>
      <c r="Y10316">
        <v>0.1</v>
      </c>
      <c r="Z10316">
        <v>0.2</v>
      </c>
      <c r="AA10316">
        <v>1</v>
      </c>
      <c r="AB10316">
        <v>0.1</v>
      </c>
      <c r="AC10316">
        <v>0.9</v>
      </c>
      <c r="AD10316">
        <v>0</v>
      </c>
      <c r="AE10316">
        <v>0</v>
      </c>
      <c r="AF10316">
        <v>0.4</v>
      </c>
      <c r="AG10316">
        <v>0</v>
      </c>
      <c r="AH10316">
        <v>1</v>
      </c>
      <c r="AI10316">
        <v>0</v>
      </c>
      <c r="AJ10316">
        <v>0.5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.1</v>
      </c>
      <c r="AV10316">
        <v>0</v>
      </c>
      <c r="AW10316">
        <v>0.1</v>
      </c>
      <c r="AX10316">
        <v>0.6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2</v>
      </c>
      <c r="BE10316">
        <v>9</v>
      </c>
      <c r="BF10316">
        <v>0</v>
      </c>
      <c r="BG10316">
        <v>2</v>
      </c>
      <c r="BH10316">
        <v>9</v>
      </c>
      <c r="BI10316">
        <v>0</v>
      </c>
      <c r="BJ10316">
        <v>1</v>
      </c>
      <c r="BK10316">
        <v>5</v>
      </c>
      <c r="BL10316">
        <v>0</v>
      </c>
      <c r="BM10316">
        <v>1</v>
      </c>
      <c r="BN10316">
        <v>3</v>
      </c>
      <c r="BO10316">
        <v>0</v>
      </c>
      <c r="BP10316">
        <v>5</v>
      </c>
      <c r="BQ10316">
        <v>19</v>
      </c>
      <c r="BR10316">
        <v>0</v>
      </c>
      <c r="BS10316">
        <v>2</v>
      </c>
      <c r="BT10316">
        <v>5</v>
      </c>
      <c r="BU10316">
        <v>0</v>
      </c>
      <c r="BV10316">
        <v>1</v>
      </c>
      <c r="BW10316">
        <v>3</v>
      </c>
      <c r="BX10316">
        <v>0</v>
      </c>
      <c r="BY10316">
        <v>0</v>
      </c>
      <c r="BZ10316">
        <v>2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 t="s">
        <v>1067</v>
      </c>
      <c r="CH10316" t="s">
        <v>153</v>
      </c>
      <c r="CI10316">
        <v>0</v>
      </c>
      <c r="CK10316" t="s">
        <v>146</v>
      </c>
      <c r="CM10316" t="s">
        <v>4260</v>
      </c>
      <c r="CN10316" t="s">
        <v>158</v>
      </c>
      <c r="CO10316" t="s">
        <v>4251</v>
      </c>
      <c r="CP10316" t="s">
        <v>4252</v>
      </c>
      <c r="CQ10316" t="s">
        <v>4250</v>
      </c>
      <c r="CR10316">
        <v>500.12287620450547</v>
      </c>
    </row>
    <row r="10317" spans="1:96" x14ac:dyDescent="0.4">
      <c r="A10317" t="s">
        <v>145</v>
      </c>
      <c r="B10317">
        <v>66.040199999999999</v>
      </c>
      <c r="C10317" t="s">
        <v>1842</v>
      </c>
      <c r="D10317">
        <v>2</v>
      </c>
      <c r="E10317" t="s">
        <v>26</v>
      </c>
      <c r="F10317">
        <v>29.5</v>
      </c>
      <c r="G10317">
        <v>27</v>
      </c>
      <c r="H10317">
        <v>32</v>
      </c>
      <c r="I10317">
        <v>20000000</v>
      </c>
      <c r="J10317">
        <v>500000</v>
      </c>
      <c r="K10317">
        <v>1</v>
      </c>
      <c r="L10317">
        <v>1</v>
      </c>
      <c r="M10317">
        <v>0.5</v>
      </c>
      <c r="N10317">
        <v>0</v>
      </c>
      <c r="O10317">
        <v>1</v>
      </c>
      <c r="P10317">
        <v>0.5</v>
      </c>
      <c r="Q10317">
        <v>0.5</v>
      </c>
      <c r="R10317">
        <v>0</v>
      </c>
      <c r="S10317">
        <v>0.5</v>
      </c>
      <c r="T10317">
        <v>0.5</v>
      </c>
      <c r="U10317">
        <v>0</v>
      </c>
      <c r="V10317">
        <v>1</v>
      </c>
      <c r="W10317">
        <v>0</v>
      </c>
      <c r="X10317">
        <v>0</v>
      </c>
      <c r="Y10317">
        <v>0.5</v>
      </c>
      <c r="Z10317">
        <v>1</v>
      </c>
      <c r="AA10317">
        <v>1</v>
      </c>
      <c r="AB10317">
        <v>0</v>
      </c>
      <c r="AC10317">
        <v>1</v>
      </c>
      <c r="AD10317">
        <v>0</v>
      </c>
      <c r="AE10317">
        <v>0</v>
      </c>
      <c r="AF10317">
        <v>0.5</v>
      </c>
      <c r="AG10317">
        <v>0</v>
      </c>
      <c r="AH10317">
        <v>0.5</v>
      </c>
      <c r="AI10317">
        <v>0</v>
      </c>
      <c r="AJ10317">
        <v>0.5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1</v>
      </c>
      <c r="BE10317">
        <v>9</v>
      </c>
      <c r="BF10317">
        <v>0</v>
      </c>
      <c r="BG10317">
        <v>1</v>
      </c>
      <c r="BH10317">
        <v>9</v>
      </c>
      <c r="BI10317">
        <v>0</v>
      </c>
      <c r="BJ10317">
        <v>1</v>
      </c>
      <c r="BK10317">
        <v>5</v>
      </c>
      <c r="BL10317">
        <v>0</v>
      </c>
      <c r="BM10317">
        <v>0</v>
      </c>
      <c r="BN10317">
        <v>4</v>
      </c>
      <c r="BO10317">
        <v>0</v>
      </c>
      <c r="BP10317">
        <v>1</v>
      </c>
      <c r="BQ10317">
        <v>17</v>
      </c>
      <c r="BR10317">
        <v>0</v>
      </c>
      <c r="BS10317">
        <v>0</v>
      </c>
      <c r="BT10317">
        <v>6</v>
      </c>
      <c r="BU10317">
        <v>0</v>
      </c>
      <c r="BV10317">
        <v>0</v>
      </c>
      <c r="BW10317">
        <v>2</v>
      </c>
      <c r="BX10317">
        <v>0</v>
      </c>
      <c r="BY10317">
        <v>0</v>
      </c>
      <c r="BZ10317">
        <v>1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 t="s">
        <v>1067</v>
      </c>
      <c r="CH10317" t="s">
        <v>153</v>
      </c>
      <c r="CI10317">
        <v>0</v>
      </c>
      <c r="CM10317" t="s">
        <v>4244</v>
      </c>
      <c r="CO10317" t="s">
        <v>4256</v>
      </c>
      <c r="CP10317" t="s">
        <v>4257</v>
      </c>
      <c r="CQ10317" t="s">
        <v>4261</v>
      </c>
      <c r="CR10317">
        <v>498.12287620450547</v>
      </c>
    </row>
    <row r="10318" spans="1:96" x14ac:dyDescent="0.4">
      <c r="A10318" t="s">
        <v>148</v>
      </c>
      <c r="B10318">
        <v>66.040199999999999</v>
      </c>
      <c r="C10318" t="s">
        <v>1842</v>
      </c>
      <c r="D10318">
        <v>12</v>
      </c>
      <c r="E10318" t="s">
        <v>17</v>
      </c>
      <c r="F10318">
        <v>37.666666666666657</v>
      </c>
      <c r="G10318">
        <v>27</v>
      </c>
      <c r="H10318">
        <v>52</v>
      </c>
      <c r="I10318">
        <v>40000000</v>
      </c>
      <c r="J10318">
        <v>1000000</v>
      </c>
      <c r="K10318">
        <v>0.91666666666666663</v>
      </c>
      <c r="L10318">
        <v>0.91666666666666663</v>
      </c>
      <c r="M10318">
        <v>0.41666666666666669</v>
      </c>
      <c r="N10318">
        <v>0.25</v>
      </c>
      <c r="O10318">
        <v>0.75</v>
      </c>
      <c r="P10318">
        <v>0.1666666666666666</v>
      </c>
      <c r="Q10318">
        <v>0.75</v>
      </c>
      <c r="R10318">
        <v>8.3333333333333301E-2</v>
      </c>
      <c r="S10318">
        <v>8.3333333333333301E-2</v>
      </c>
      <c r="T10318">
        <v>8.3333333333333301E-2</v>
      </c>
      <c r="U10318">
        <v>0</v>
      </c>
      <c r="V10318">
        <v>0</v>
      </c>
      <c r="W10318">
        <v>0</v>
      </c>
      <c r="X10318">
        <v>0</v>
      </c>
      <c r="Y10318">
        <v>8.3333333333333301E-2</v>
      </c>
      <c r="Z10318">
        <v>0.25</v>
      </c>
      <c r="AA10318">
        <v>1</v>
      </c>
      <c r="AB10318">
        <v>0</v>
      </c>
      <c r="AC10318">
        <v>0.91666666666666663</v>
      </c>
      <c r="AD10318">
        <v>0</v>
      </c>
      <c r="AE10318">
        <v>0</v>
      </c>
      <c r="AF10318">
        <v>0.1666666666666666</v>
      </c>
      <c r="AG10318">
        <v>0</v>
      </c>
      <c r="AH10318">
        <v>0.91666666666666663</v>
      </c>
      <c r="AI10318">
        <v>0</v>
      </c>
      <c r="AJ10318">
        <v>0</v>
      </c>
      <c r="AK10318">
        <v>0</v>
      </c>
      <c r="AL10318">
        <v>0</v>
      </c>
      <c r="AM10318">
        <v>8.3333333333333301E-2</v>
      </c>
      <c r="AN10318">
        <v>0</v>
      </c>
      <c r="AO10318">
        <v>0</v>
      </c>
      <c r="AP10318">
        <v>0</v>
      </c>
      <c r="AQ10318">
        <v>8.3333333333333301E-2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.41666666666666669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3</v>
      </c>
      <c r="BE10318">
        <v>5</v>
      </c>
      <c r="BF10318">
        <v>0</v>
      </c>
      <c r="BG10318">
        <v>2</v>
      </c>
      <c r="BH10318">
        <v>4</v>
      </c>
      <c r="BI10318">
        <v>0</v>
      </c>
      <c r="BJ10318">
        <v>2</v>
      </c>
      <c r="BK10318">
        <v>3</v>
      </c>
      <c r="BL10318">
        <v>0</v>
      </c>
      <c r="BM10318">
        <v>0</v>
      </c>
      <c r="BN10318">
        <v>0</v>
      </c>
      <c r="BO10318">
        <v>0</v>
      </c>
      <c r="BP10318">
        <v>5</v>
      </c>
      <c r="BQ10318">
        <v>8</v>
      </c>
      <c r="BR10318">
        <v>0</v>
      </c>
      <c r="BS10318">
        <v>1</v>
      </c>
      <c r="BT10318">
        <v>1</v>
      </c>
      <c r="BU10318">
        <v>0</v>
      </c>
      <c r="BV10318">
        <v>1</v>
      </c>
      <c r="BW10318">
        <v>2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 t="s">
        <v>1067</v>
      </c>
      <c r="CH10318" t="s">
        <v>153</v>
      </c>
      <c r="CI10318">
        <v>0</v>
      </c>
      <c r="CK10318" t="s">
        <v>4248</v>
      </c>
      <c r="CM10318" t="s">
        <v>4244</v>
      </c>
      <c r="CN10318" t="s">
        <v>168</v>
      </c>
      <c r="CO10318" t="s">
        <v>4246</v>
      </c>
      <c r="CP10318" t="s">
        <v>4247</v>
      </c>
      <c r="CQ10318" t="s">
        <v>4258</v>
      </c>
      <c r="CR10318">
        <v>490.12287620450547</v>
      </c>
    </row>
    <row r="10319" spans="1:96" x14ac:dyDescent="0.4">
      <c r="A10319" t="s">
        <v>154</v>
      </c>
      <c r="B10319">
        <v>66.040199999999999</v>
      </c>
      <c r="C10319" t="s">
        <v>1842</v>
      </c>
      <c r="D10319">
        <v>2</v>
      </c>
      <c r="E10319" t="s">
        <v>26</v>
      </c>
      <c r="F10319">
        <v>38.5</v>
      </c>
      <c r="G10319">
        <v>33</v>
      </c>
      <c r="H10319">
        <v>44</v>
      </c>
      <c r="I10319">
        <v>0</v>
      </c>
      <c r="J10319">
        <v>0</v>
      </c>
      <c r="K10319">
        <v>1</v>
      </c>
      <c r="L10319">
        <v>1</v>
      </c>
      <c r="M10319">
        <v>1</v>
      </c>
      <c r="N10319">
        <v>1</v>
      </c>
      <c r="O10319">
        <v>0</v>
      </c>
      <c r="P10319">
        <v>0</v>
      </c>
      <c r="Q10319">
        <v>1</v>
      </c>
      <c r="R10319">
        <v>0</v>
      </c>
      <c r="S10319">
        <v>0.5</v>
      </c>
      <c r="T10319">
        <v>0.5</v>
      </c>
      <c r="U10319">
        <v>0</v>
      </c>
      <c r="V10319">
        <v>0</v>
      </c>
      <c r="W10319">
        <v>0</v>
      </c>
      <c r="X10319">
        <v>0.5</v>
      </c>
      <c r="Y10319">
        <v>0.5</v>
      </c>
      <c r="Z10319">
        <v>1</v>
      </c>
      <c r="AA10319">
        <v>1</v>
      </c>
      <c r="AB10319">
        <v>0</v>
      </c>
      <c r="AC10319">
        <v>1</v>
      </c>
      <c r="AD10319">
        <v>0</v>
      </c>
      <c r="AE10319">
        <v>0</v>
      </c>
      <c r="AF10319">
        <v>0</v>
      </c>
      <c r="AG10319">
        <v>0</v>
      </c>
      <c r="AH10319">
        <v>1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.5</v>
      </c>
      <c r="AY10319">
        <v>0</v>
      </c>
      <c r="AZ10319">
        <v>1</v>
      </c>
      <c r="BA10319">
        <v>1</v>
      </c>
      <c r="BB10319">
        <v>0</v>
      </c>
      <c r="BC10319">
        <v>0</v>
      </c>
      <c r="BD10319">
        <v>2</v>
      </c>
      <c r="BE10319">
        <v>12</v>
      </c>
      <c r="BF10319">
        <v>0</v>
      </c>
      <c r="BG10319">
        <v>2</v>
      </c>
      <c r="BH10319">
        <v>11</v>
      </c>
      <c r="BI10319">
        <v>0</v>
      </c>
      <c r="BJ10319">
        <v>1</v>
      </c>
      <c r="BK10319">
        <v>9</v>
      </c>
      <c r="BL10319">
        <v>0</v>
      </c>
      <c r="BM10319">
        <v>0</v>
      </c>
      <c r="BN10319">
        <v>0</v>
      </c>
      <c r="BO10319">
        <v>0</v>
      </c>
      <c r="BP10319">
        <v>4</v>
      </c>
      <c r="BQ10319">
        <v>22</v>
      </c>
      <c r="BR10319">
        <v>0</v>
      </c>
      <c r="BS10319">
        <v>0</v>
      </c>
      <c r="BT10319">
        <v>2</v>
      </c>
      <c r="BU10319">
        <v>0</v>
      </c>
      <c r="BV10319">
        <v>0</v>
      </c>
      <c r="BW10319">
        <v>5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 t="s">
        <v>1067</v>
      </c>
      <c r="CH10319" t="s">
        <v>153</v>
      </c>
      <c r="CI10319">
        <v>0</v>
      </c>
      <c r="CK10319" t="s">
        <v>146</v>
      </c>
      <c r="CL10319" t="s">
        <v>4254</v>
      </c>
      <c r="CM10319" t="s">
        <v>4249</v>
      </c>
      <c r="CN10319" t="s">
        <v>168</v>
      </c>
      <c r="CR10319">
        <v>498.12287620450547</v>
      </c>
    </row>
    <row r="10320" spans="1:96" x14ac:dyDescent="0.4">
      <c r="A10320" t="s">
        <v>143</v>
      </c>
      <c r="B10320">
        <v>66.040499999999994</v>
      </c>
      <c r="C10320" t="s">
        <v>1842</v>
      </c>
      <c r="D10320">
        <v>3</v>
      </c>
      <c r="E10320" t="s">
        <v>24</v>
      </c>
      <c r="F10320">
        <v>43.333333333333343</v>
      </c>
      <c r="G10320">
        <v>20</v>
      </c>
      <c r="H10320">
        <v>57</v>
      </c>
      <c r="I10320">
        <v>0</v>
      </c>
      <c r="J10320">
        <v>0</v>
      </c>
      <c r="K10320">
        <v>1</v>
      </c>
      <c r="L10320">
        <v>1</v>
      </c>
      <c r="M10320">
        <v>0.66666666666666663</v>
      </c>
      <c r="N10320">
        <v>0</v>
      </c>
      <c r="O10320">
        <v>1</v>
      </c>
      <c r="P10320">
        <v>0</v>
      </c>
      <c r="Q10320">
        <v>1</v>
      </c>
      <c r="R10320">
        <v>0</v>
      </c>
      <c r="S10320">
        <v>0.33333333333333331</v>
      </c>
      <c r="T10320">
        <v>0.33333333333333331</v>
      </c>
      <c r="U10320">
        <v>0</v>
      </c>
      <c r="V10320">
        <v>1</v>
      </c>
      <c r="W10320">
        <v>0</v>
      </c>
      <c r="X10320">
        <v>0</v>
      </c>
      <c r="Y10320">
        <v>0.33333333333333331</v>
      </c>
      <c r="Z10320">
        <v>0.33333333333333331</v>
      </c>
      <c r="AA10320">
        <v>1</v>
      </c>
      <c r="AB10320">
        <v>0.33333333333333331</v>
      </c>
      <c r="AC10320">
        <v>0.66666666666666663</v>
      </c>
      <c r="AD10320">
        <v>0</v>
      </c>
      <c r="AE10320">
        <v>0</v>
      </c>
      <c r="AF10320">
        <v>0</v>
      </c>
      <c r="AG10320">
        <v>0</v>
      </c>
      <c r="AH10320">
        <v>1</v>
      </c>
      <c r="AI10320">
        <v>0</v>
      </c>
      <c r="AJ10320">
        <v>0.33333333333333331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1</v>
      </c>
      <c r="AY10320">
        <v>1</v>
      </c>
      <c r="AZ10320">
        <v>0</v>
      </c>
      <c r="BA10320">
        <v>0</v>
      </c>
      <c r="BB10320">
        <v>0</v>
      </c>
      <c r="BC10320">
        <v>0</v>
      </c>
      <c r="BD10320">
        <v>1</v>
      </c>
      <c r="BE10320">
        <v>1</v>
      </c>
      <c r="BF10320">
        <v>0</v>
      </c>
      <c r="BG10320">
        <v>1</v>
      </c>
      <c r="BH10320">
        <v>1</v>
      </c>
      <c r="BI10320">
        <v>0</v>
      </c>
      <c r="BJ10320">
        <v>1</v>
      </c>
      <c r="BK10320">
        <v>1</v>
      </c>
      <c r="BL10320">
        <v>0</v>
      </c>
      <c r="BM10320">
        <v>0</v>
      </c>
      <c r="BN10320">
        <v>0</v>
      </c>
      <c r="BO10320">
        <v>0</v>
      </c>
      <c r="BP10320">
        <v>2</v>
      </c>
      <c r="BQ10320">
        <v>2</v>
      </c>
      <c r="BR10320">
        <v>0</v>
      </c>
      <c r="BS10320">
        <v>0</v>
      </c>
      <c r="BT10320">
        <v>0</v>
      </c>
      <c r="BU10320">
        <v>0</v>
      </c>
      <c r="BV10320">
        <v>1</v>
      </c>
      <c r="BW10320">
        <v>1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 t="s">
        <v>1067</v>
      </c>
      <c r="CH10320" t="s">
        <v>153</v>
      </c>
      <c r="CI10320">
        <v>0</v>
      </c>
      <c r="CN10320" t="s">
        <v>4255</v>
      </c>
      <c r="CQ10320" t="s">
        <v>4261</v>
      </c>
      <c r="CR10320">
        <v>486.12287620450547</v>
      </c>
    </row>
    <row r="10321" spans="1:96" x14ac:dyDescent="0.4">
      <c r="A10321" t="s">
        <v>173</v>
      </c>
      <c r="B10321">
        <v>66.040599999999998</v>
      </c>
      <c r="C10321" t="s">
        <v>1842</v>
      </c>
      <c r="D10321">
        <v>19</v>
      </c>
      <c r="E10321" t="s">
        <v>16</v>
      </c>
      <c r="F10321">
        <v>40.26315789473685</v>
      </c>
      <c r="G10321">
        <v>29</v>
      </c>
      <c r="H10321">
        <v>52</v>
      </c>
      <c r="I10321">
        <v>160000000</v>
      </c>
      <c r="J10321">
        <v>4000000</v>
      </c>
      <c r="K10321">
        <v>0.89473684210526316</v>
      </c>
      <c r="L10321">
        <v>0.89473684210526316</v>
      </c>
      <c r="M10321">
        <v>5.2631578947368397E-2</v>
      </c>
      <c r="N10321">
        <v>0.42105263157894729</v>
      </c>
      <c r="O10321">
        <v>0.57894736842105265</v>
      </c>
      <c r="P10321">
        <v>0.47368421052631571</v>
      </c>
      <c r="Q10321">
        <v>0.36842105263157893</v>
      </c>
      <c r="R10321">
        <v>0.1578947368421052</v>
      </c>
      <c r="S10321">
        <v>5.2631578947368397E-2</v>
      </c>
      <c r="T10321">
        <v>5.2631578947368397E-2</v>
      </c>
      <c r="U10321">
        <v>0</v>
      </c>
      <c r="V10321">
        <v>1</v>
      </c>
      <c r="W10321">
        <v>0</v>
      </c>
      <c r="X10321">
        <v>0.1578947368421052</v>
      </c>
      <c r="Y10321">
        <v>0.10526315789473679</v>
      </c>
      <c r="Z10321">
        <v>0.10526315789473679</v>
      </c>
      <c r="AA10321">
        <v>1</v>
      </c>
      <c r="AB10321">
        <v>0</v>
      </c>
      <c r="AC10321">
        <v>0.84210526315789469</v>
      </c>
      <c r="AD10321">
        <v>0</v>
      </c>
      <c r="AE10321">
        <v>0</v>
      </c>
      <c r="AF10321">
        <v>0.47368421052631571</v>
      </c>
      <c r="AG10321">
        <v>0</v>
      </c>
      <c r="AH10321">
        <v>1</v>
      </c>
      <c r="AI10321">
        <v>5.2631578947368397E-2</v>
      </c>
      <c r="AJ10321">
        <v>0.57894736842105265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5.2631578947368397E-2</v>
      </c>
      <c r="AT10321">
        <v>5.2631578947368397E-2</v>
      </c>
      <c r="AU10321">
        <v>0</v>
      </c>
      <c r="AV10321">
        <v>0</v>
      </c>
      <c r="AW10321">
        <v>5.2631578947368397E-2</v>
      </c>
      <c r="AX10321">
        <v>0.42105263157894729</v>
      </c>
      <c r="AY10321">
        <v>0</v>
      </c>
      <c r="AZ10321">
        <v>0</v>
      </c>
      <c r="BA10321">
        <v>0</v>
      </c>
      <c r="BB10321">
        <v>0</v>
      </c>
      <c r="BC10321">
        <v>1</v>
      </c>
      <c r="BD10321">
        <v>4</v>
      </c>
      <c r="BE10321">
        <v>8</v>
      </c>
      <c r="BF10321">
        <v>1</v>
      </c>
      <c r="BG10321">
        <v>3</v>
      </c>
      <c r="BH10321">
        <v>8</v>
      </c>
      <c r="BI10321">
        <v>0</v>
      </c>
      <c r="BJ10321">
        <v>2</v>
      </c>
      <c r="BK10321">
        <v>4</v>
      </c>
      <c r="BL10321">
        <v>0</v>
      </c>
      <c r="BM10321">
        <v>0</v>
      </c>
      <c r="BN10321">
        <v>0</v>
      </c>
      <c r="BO10321">
        <v>1</v>
      </c>
      <c r="BP10321">
        <v>6</v>
      </c>
      <c r="BQ10321">
        <v>16</v>
      </c>
      <c r="BR10321">
        <v>0</v>
      </c>
      <c r="BS10321">
        <v>1</v>
      </c>
      <c r="BT10321">
        <v>2</v>
      </c>
      <c r="BU10321">
        <v>0</v>
      </c>
      <c r="BV10321">
        <v>1</v>
      </c>
      <c r="BW10321">
        <v>1</v>
      </c>
      <c r="BX10321">
        <v>0</v>
      </c>
      <c r="BY10321">
        <v>0</v>
      </c>
      <c r="BZ10321">
        <v>1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 t="s">
        <v>1067</v>
      </c>
      <c r="CH10321" t="s">
        <v>153</v>
      </c>
      <c r="CI10321">
        <v>0</v>
      </c>
      <c r="CJ10321" t="s">
        <v>4243</v>
      </c>
      <c r="CK10321" t="s">
        <v>4262</v>
      </c>
      <c r="CM10321" t="s">
        <v>4244</v>
      </c>
      <c r="CN10321" t="s">
        <v>168</v>
      </c>
      <c r="CO10321" t="s">
        <v>4251</v>
      </c>
      <c r="CP10321" t="s">
        <v>4252</v>
      </c>
      <c r="CQ10321" t="s">
        <v>4253</v>
      </c>
      <c r="CR10321">
        <v>500.12287620450547</v>
      </c>
    </row>
    <row r="10322" spans="1:96" x14ac:dyDescent="0.4">
      <c r="A10322" t="s">
        <v>138</v>
      </c>
      <c r="B10322">
        <v>66.040599999999998</v>
      </c>
      <c r="C10322" t="s">
        <v>1842</v>
      </c>
      <c r="D10322">
        <v>25</v>
      </c>
      <c r="E10322" t="s">
        <v>15</v>
      </c>
      <c r="F10322">
        <v>38.840000000000003</v>
      </c>
      <c r="G10322">
        <v>25</v>
      </c>
      <c r="H10322">
        <v>56</v>
      </c>
      <c r="I10322">
        <v>120000000</v>
      </c>
      <c r="J10322">
        <v>3000000</v>
      </c>
      <c r="K10322">
        <v>0.96</v>
      </c>
      <c r="L10322">
        <v>0.96</v>
      </c>
      <c r="M10322">
        <v>0.04</v>
      </c>
      <c r="N10322">
        <v>0.44</v>
      </c>
      <c r="O10322">
        <v>0.56000000000000005</v>
      </c>
      <c r="P10322">
        <v>0.24</v>
      </c>
      <c r="Q10322">
        <v>0.72</v>
      </c>
      <c r="R10322">
        <v>0.04</v>
      </c>
      <c r="S10322">
        <v>0.04</v>
      </c>
      <c r="T10322">
        <v>0.04</v>
      </c>
      <c r="U10322">
        <v>0</v>
      </c>
      <c r="V10322">
        <v>1</v>
      </c>
      <c r="W10322">
        <v>0</v>
      </c>
      <c r="X10322">
        <v>0.16</v>
      </c>
      <c r="Y10322">
        <v>0.04</v>
      </c>
      <c r="Z10322">
        <v>0.08</v>
      </c>
      <c r="AA10322">
        <v>1</v>
      </c>
      <c r="AB10322">
        <v>0.04</v>
      </c>
      <c r="AC10322">
        <v>0.92</v>
      </c>
      <c r="AD10322">
        <v>0</v>
      </c>
      <c r="AE10322">
        <v>0</v>
      </c>
      <c r="AF10322">
        <v>0.24</v>
      </c>
      <c r="AG10322">
        <v>0</v>
      </c>
      <c r="AH10322">
        <v>1</v>
      </c>
      <c r="AI10322">
        <v>0</v>
      </c>
      <c r="AJ10322">
        <v>0.32</v>
      </c>
      <c r="AK10322">
        <v>0.04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.04</v>
      </c>
      <c r="AT10322">
        <v>0</v>
      </c>
      <c r="AU10322">
        <v>0</v>
      </c>
      <c r="AV10322">
        <v>0</v>
      </c>
      <c r="AW10322">
        <v>0</v>
      </c>
      <c r="AX10322">
        <v>0.48</v>
      </c>
      <c r="AY10322">
        <v>0</v>
      </c>
      <c r="AZ10322">
        <v>0.12</v>
      </c>
      <c r="BA10322">
        <v>0</v>
      </c>
      <c r="BB10322">
        <v>0</v>
      </c>
      <c r="BC10322">
        <v>1</v>
      </c>
      <c r="BD10322">
        <v>6</v>
      </c>
      <c r="BE10322">
        <v>22</v>
      </c>
      <c r="BF10322">
        <v>1</v>
      </c>
      <c r="BG10322">
        <v>6</v>
      </c>
      <c r="BH10322">
        <v>19</v>
      </c>
      <c r="BI10322">
        <v>1</v>
      </c>
      <c r="BJ10322">
        <v>4</v>
      </c>
      <c r="BK10322">
        <v>12</v>
      </c>
      <c r="BL10322">
        <v>0</v>
      </c>
      <c r="BM10322">
        <v>1</v>
      </c>
      <c r="BN10322">
        <v>3</v>
      </c>
      <c r="BO10322">
        <v>2</v>
      </c>
      <c r="BP10322">
        <v>10</v>
      </c>
      <c r="BQ10322">
        <v>33</v>
      </c>
      <c r="BR10322">
        <v>0</v>
      </c>
      <c r="BS10322">
        <v>2</v>
      </c>
      <c r="BT10322">
        <v>7</v>
      </c>
      <c r="BU10322">
        <v>0</v>
      </c>
      <c r="BV10322">
        <v>1</v>
      </c>
      <c r="BW10322">
        <v>3</v>
      </c>
      <c r="BX10322">
        <v>0</v>
      </c>
      <c r="BY10322">
        <v>1</v>
      </c>
      <c r="BZ10322">
        <v>3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 t="s">
        <v>1067</v>
      </c>
      <c r="CH10322" t="s">
        <v>153</v>
      </c>
      <c r="CI10322">
        <v>0</v>
      </c>
      <c r="CK10322" t="s">
        <v>4262</v>
      </c>
      <c r="CL10322" t="s">
        <v>4268</v>
      </c>
      <c r="CM10322" t="s">
        <v>4263</v>
      </c>
      <c r="CN10322" t="s">
        <v>168</v>
      </c>
      <c r="CO10322" t="s">
        <v>4251</v>
      </c>
      <c r="CP10322" t="s">
        <v>4252</v>
      </c>
      <c r="CQ10322" t="s">
        <v>4253</v>
      </c>
      <c r="CR10322">
        <v>501.12287620450547</v>
      </c>
    </row>
    <row r="10323" spans="1:96" x14ac:dyDescent="0.4">
      <c r="A10323" t="s">
        <v>143</v>
      </c>
      <c r="B10323">
        <v>66.040599999999998</v>
      </c>
      <c r="C10323" t="s">
        <v>1842</v>
      </c>
      <c r="D10323">
        <v>59</v>
      </c>
      <c r="E10323" t="s">
        <v>11</v>
      </c>
      <c r="F10323">
        <v>39.254237288135592</v>
      </c>
      <c r="G10323">
        <v>20</v>
      </c>
      <c r="H10323">
        <v>59</v>
      </c>
      <c r="I10323">
        <v>365000000</v>
      </c>
      <c r="J10323">
        <v>9125000</v>
      </c>
      <c r="K10323">
        <v>0.93220338983050843</v>
      </c>
      <c r="L10323">
        <v>0.94915254237288138</v>
      </c>
      <c r="M10323">
        <v>0.3728813559322034</v>
      </c>
      <c r="N10323">
        <v>0.2203389830508474</v>
      </c>
      <c r="O10323">
        <v>0.77966101694915257</v>
      </c>
      <c r="P10323">
        <v>0.32203389830508472</v>
      </c>
      <c r="Q10323">
        <v>0.59322033898305082</v>
      </c>
      <c r="R10323">
        <v>8.4745762711864403E-2</v>
      </c>
      <c r="S10323">
        <v>3.38983050847457E-2</v>
      </c>
      <c r="T10323">
        <v>3.38983050847457E-2</v>
      </c>
      <c r="U10323">
        <v>0</v>
      </c>
      <c r="V10323">
        <v>1</v>
      </c>
      <c r="W10323">
        <v>0</v>
      </c>
      <c r="X10323">
        <v>8.4745762711864403E-2</v>
      </c>
      <c r="Y10323">
        <v>1.6949152542372801E-2</v>
      </c>
      <c r="Z10323">
        <v>6.7796610169491497E-2</v>
      </c>
      <c r="AA10323">
        <v>1</v>
      </c>
      <c r="AB10323">
        <v>5.0847457627118599E-2</v>
      </c>
      <c r="AC10323">
        <v>0.86440677966101698</v>
      </c>
      <c r="AD10323">
        <v>0</v>
      </c>
      <c r="AE10323">
        <v>0</v>
      </c>
      <c r="AF10323">
        <v>0.32203389830508472</v>
      </c>
      <c r="AG10323">
        <v>0</v>
      </c>
      <c r="AH10323">
        <v>0.81355932203389836</v>
      </c>
      <c r="AI10323">
        <v>0</v>
      </c>
      <c r="AJ10323">
        <v>0.16949152542372881</v>
      </c>
      <c r="AK10323">
        <v>1.6949152542372801E-2</v>
      </c>
      <c r="AL10323">
        <v>0</v>
      </c>
      <c r="AM10323">
        <v>0</v>
      </c>
      <c r="AN10323">
        <v>0</v>
      </c>
      <c r="AO10323">
        <v>0</v>
      </c>
      <c r="AP10323">
        <v>6.7796610169491497E-2</v>
      </c>
      <c r="AQ10323">
        <v>1.6949152542372801E-2</v>
      </c>
      <c r="AR10323">
        <v>0</v>
      </c>
      <c r="AS10323">
        <v>0</v>
      </c>
      <c r="AT10323">
        <v>0</v>
      </c>
      <c r="AU10323">
        <v>1.6949152542372801E-2</v>
      </c>
      <c r="AV10323">
        <v>0</v>
      </c>
      <c r="AW10323">
        <v>1.6949152542372801E-2</v>
      </c>
      <c r="AX10323">
        <v>0.40677966101694918</v>
      </c>
      <c r="AY10323">
        <v>0</v>
      </c>
      <c r="AZ10323">
        <v>8.4745762711864403E-2</v>
      </c>
      <c r="BA10323">
        <v>0</v>
      </c>
      <c r="BB10323">
        <v>0</v>
      </c>
      <c r="BC10323">
        <v>3</v>
      </c>
      <c r="BD10323">
        <v>15</v>
      </c>
      <c r="BE10323">
        <v>32</v>
      </c>
      <c r="BF10323">
        <v>2</v>
      </c>
      <c r="BG10323">
        <v>14</v>
      </c>
      <c r="BH10323">
        <v>30</v>
      </c>
      <c r="BI10323">
        <v>1</v>
      </c>
      <c r="BJ10323">
        <v>9</v>
      </c>
      <c r="BK10323">
        <v>19</v>
      </c>
      <c r="BL10323">
        <v>1</v>
      </c>
      <c r="BM10323">
        <v>3</v>
      </c>
      <c r="BN10323">
        <v>7</v>
      </c>
      <c r="BO10323">
        <v>5</v>
      </c>
      <c r="BP10323">
        <v>27</v>
      </c>
      <c r="BQ10323">
        <v>58</v>
      </c>
      <c r="BR10323">
        <v>0</v>
      </c>
      <c r="BS10323">
        <v>2</v>
      </c>
      <c r="BT10323">
        <v>10</v>
      </c>
      <c r="BU10323">
        <v>1</v>
      </c>
      <c r="BV10323">
        <v>4</v>
      </c>
      <c r="BW10323">
        <v>9</v>
      </c>
      <c r="BX10323">
        <v>0</v>
      </c>
      <c r="BY10323">
        <v>1</v>
      </c>
      <c r="BZ10323">
        <v>4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 t="s">
        <v>1067</v>
      </c>
      <c r="CH10323" t="s">
        <v>153</v>
      </c>
      <c r="CI10323">
        <v>0</v>
      </c>
      <c r="CK10323" t="s">
        <v>4248</v>
      </c>
      <c r="CL10323" t="s">
        <v>4268</v>
      </c>
      <c r="CN10323" t="s">
        <v>168</v>
      </c>
      <c r="CO10323" t="s">
        <v>4251</v>
      </c>
      <c r="CP10323" t="s">
        <v>4252</v>
      </c>
      <c r="CQ10323" t="s">
        <v>4258</v>
      </c>
      <c r="CR10323">
        <v>483.12287620450547</v>
      </c>
    </row>
    <row r="10324" spans="1:96" x14ac:dyDescent="0.4">
      <c r="A10324" t="s">
        <v>145</v>
      </c>
      <c r="B10324">
        <v>66.040599999999998</v>
      </c>
      <c r="C10324" t="s">
        <v>1842</v>
      </c>
      <c r="D10324">
        <v>16</v>
      </c>
      <c r="E10324" t="s">
        <v>16</v>
      </c>
      <c r="F10324">
        <v>44.125</v>
      </c>
      <c r="G10324">
        <v>28</v>
      </c>
      <c r="H10324">
        <v>58</v>
      </c>
      <c r="I10324">
        <v>120000000</v>
      </c>
      <c r="J10324">
        <v>3000000</v>
      </c>
      <c r="K10324">
        <v>0.9375</v>
      </c>
      <c r="L10324">
        <v>0.9375</v>
      </c>
      <c r="M10324">
        <v>0.1875</v>
      </c>
      <c r="N10324">
        <v>0</v>
      </c>
      <c r="O10324">
        <v>1</v>
      </c>
      <c r="P10324">
        <v>0.375</v>
      </c>
      <c r="Q10324">
        <v>0.5625</v>
      </c>
      <c r="R10324">
        <v>6.25E-2</v>
      </c>
      <c r="S10324">
        <v>0.125</v>
      </c>
      <c r="T10324">
        <v>0.125</v>
      </c>
      <c r="U10324">
        <v>0</v>
      </c>
      <c r="V10324">
        <v>1</v>
      </c>
      <c r="W10324">
        <v>0</v>
      </c>
      <c r="X10324">
        <v>0</v>
      </c>
      <c r="Y10324">
        <v>0.125</v>
      </c>
      <c r="Z10324">
        <v>0.125</v>
      </c>
      <c r="AA10324">
        <v>1</v>
      </c>
      <c r="AB10324">
        <v>0</v>
      </c>
      <c r="AC10324">
        <v>0.9375</v>
      </c>
      <c r="AD10324">
        <v>0</v>
      </c>
      <c r="AE10324">
        <v>0</v>
      </c>
      <c r="AF10324">
        <v>0.375</v>
      </c>
      <c r="AG10324">
        <v>0</v>
      </c>
      <c r="AH10324">
        <v>0.8125</v>
      </c>
      <c r="AI10324">
        <v>6.25E-2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6.25E-2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6.25E-2</v>
      </c>
      <c r="AW10324">
        <v>0</v>
      </c>
      <c r="AX10324">
        <v>0.1875</v>
      </c>
      <c r="AY10324">
        <v>0</v>
      </c>
      <c r="AZ10324">
        <v>0</v>
      </c>
      <c r="BA10324">
        <v>0</v>
      </c>
      <c r="BB10324">
        <v>0</v>
      </c>
      <c r="BC10324">
        <v>2</v>
      </c>
      <c r="BD10324">
        <v>10</v>
      </c>
      <c r="BE10324">
        <v>56</v>
      </c>
      <c r="BF10324">
        <v>2</v>
      </c>
      <c r="BG10324">
        <v>10</v>
      </c>
      <c r="BH10324">
        <v>52</v>
      </c>
      <c r="BI10324">
        <v>1</v>
      </c>
      <c r="BJ10324">
        <v>6</v>
      </c>
      <c r="BK10324">
        <v>32</v>
      </c>
      <c r="BL10324">
        <v>0</v>
      </c>
      <c r="BM10324">
        <v>2</v>
      </c>
      <c r="BN10324">
        <v>11</v>
      </c>
      <c r="BO10324">
        <v>3</v>
      </c>
      <c r="BP10324">
        <v>19</v>
      </c>
      <c r="BQ10324">
        <v>99</v>
      </c>
      <c r="BR10324">
        <v>0</v>
      </c>
      <c r="BS10324">
        <v>2</v>
      </c>
      <c r="BT10324">
        <v>10</v>
      </c>
      <c r="BU10324">
        <v>1</v>
      </c>
      <c r="BV10324">
        <v>3</v>
      </c>
      <c r="BW10324">
        <v>15</v>
      </c>
      <c r="BX10324">
        <v>0</v>
      </c>
      <c r="BY10324">
        <v>0</v>
      </c>
      <c r="BZ10324">
        <v>3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 t="s">
        <v>1067</v>
      </c>
      <c r="CH10324" t="s">
        <v>153</v>
      </c>
      <c r="CI10324">
        <v>0</v>
      </c>
      <c r="CJ10324" t="s">
        <v>4243</v>
      </c>
      <c r="CM10324" t="s">
        <v>4244</v>
      </c>
      <c r="CN10324" t="s">
        <v>4250</v>
      </c>
      <c r="CO10324" t="s">
        <v>4251</v>
      </c>
      <c r="CP10324" t="s">
        <v>4252</v>
      </c>
      <c r="CQ10324" t="s">
        <v>4261</v>
      </c>
      <c r="CR10324">
        <v>495.12287620450547</v>
      </c>
    </row>
    <row r="10325" spans="1:96" x14ac:dyDescent="0.4">
      <c r="A10325" t="s">
        <v>147</v>
      </c>
      <c r="B10325">
        <v>66.040599999999998</v>
      </c>
      <c r="C10325" t="s">
        <v>1842</v>
      </c>
      <c r="D10325">
        <v>25</v>
      </c>
      <c r="E10325" t="s">
        <v>15</v>
      </c>
      <c r="F10325">
        <v>42.68</v>
      </c>
      <c r="G10325">
        <v>31</v>
      </c>
      <c r="H10325">
        <v>59</v>
      </c>
      <c r="I10325">
        <v>140000000</v>
      </c>
      <c r="J10325">
        <v>3500000</v>
      </c>
      <c r="K10325">
        <v>0.88</v>
      </c>
      <c r="L10325">
        <v>0.92</v>
      </c>
      <c r="M10325">
        <v>0.2</v>
      </c>
      <c r="N10325">
        <v>0.24</v>
      </c>
      <c r="O10325">
        <v>0.76</v>
      </c>
      <c r="P10325">
        <v>0.28000000000000003</v>
      </c>
      <c r="Q10325">
        <v>0.56000000000000005</v>
      </c>
      <c r="R10325">
        <v>0.16</v>
      </c>
      <c r="S10325">
        <v>0.04</v>
      </c>
      <c r="T10325">
        <v>0.04</v>
      </c>
      <c r="U10325">
        <v>0</v>
      </c>
      <c r="V10325">
        <v>0.56000000000000005</v>
      </c>
      <c r="W10325">
        <v>0</v>
      </c>
      <c r="X10325">
        <v>0</v>
      </c>
      <c r="Y10325">
        <v>0.04</v>
      </c>
      <c r="Z10325">
        <v>0.08</v>
      </c>
      <c r="AA10325">
        <v>1</v>
      </c>
      <c r="AB10325">
        <v>0</v>
      </c>
      <c r="AC10325">
        <v>0.84</v>
      </c>
      <c r="AD10325">
        <v>0</v>
      </c>
      <c r="AE10325">
        <v>0</v>
      </c>
      <c r="AF10325">
        <v>0.28000000000000003</v>
      </c>
      <c r="AG10325">
        <v>0</v>
      </c>
      <c r="AH10325">
        <v>0.84</v>
      </c>
      <c r="AI10325">
        <v>0</v>
      </c>
      <c r="AJ10325">
        <v>0</v>
      </c>
      <c r="AK10325">
        <v>0</v>
      </c>
      <c r="AL10325">
        <v>0.04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.28000000000000003</v>
      </c>
      <c r="AY10325">
        <v>0</v>
      </c>
      <c r="AZ10325">
        <v>0.04</v>
      </c>
      <c r="BA10325">
        <v>0</v>
      </c>
      <c r="BB10325">
        <v>0</v>
      </c>
      <c r="BC10325">
        <v>1</v>
      </c>
      <c r="BD10325">
        <v>7</v>
      </c>
      <c r="BE10325">
        <v>11</v>
      </c>
      <c r="BF10325">
        <v>1</v>
      </c>
      <c r="BG10325">
        <v>6</v>
      </c>
      <c r="BH10325">
        <v>11</v>
      </c>
      <c r="BI10325">
        <v>1</v>
      </c>
      <c r="BJ10325">
        <v>3</v>
      </c>
      <c r="BK10325">
        <v>6</v>
      </c>
      <c r="BL10325">
        <v>0</v>
      </c>
      <c r="BM10325">
        <v>1</v>
      </c>
      <c r="BN10325">
        <v>2</v>
      </c>
      <c r="BO10325">
        <v>2</v>
      </c>
      <c r="BP10325">
        <v>13</v>
      </c>
      <c r="BQ10325">
        <v>20</v>
      </c>
      <c r="BR10325">
        <v>0</v>
      </c>
      <c r="BS10325">
        <v>1</v>
      </c>
      <c r="BT10325">
        <v>3</v>
      </c>
      <c r="BU10325">
        <v>0</v>
      </c>
      <c r="BV10325">
        <v>2</v>
      </c>
      <c r="BW10325">
        <v>3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 t="s">
        <v>1067</v>
      </c>
      <c r="CH10325" t="s">
        <v>153</v>
      </c>
      <c r="CI10325">
        <v>0</v>
      </c>
      <c r="CK10325" t="s">
        <v>4248</v>
      </c>
      <c r="CL10325" t="s">
        <v>4268</v>
      </c>
      <c r="CM10325" t="s">
        <v>4249</v>
      </c>
      <c r="CN10325" t="s">
        <v>4250</v>
      </c>
      <c r="CO10325" t="s">
        <v>4251</v>
      </c>
      <c r="CP10325" t="s">
        <v>4252</v>
      </c>
      <c r="CQ10325" t="s">
        <v>4258</v>
      </c>
      <c r="CR10325">
        <v>503.12287620450547</v>
      </c>
    </row>
    <row r="10326" spans="1:96" x14ac:dyDescent="0.4">
      <c r="A10326" t="s">
        <v>148</v>
      </c>
      <c r="B10326">
        <v>66.040599999999998</v>
      </c>
      <c r="C10326" t="s">
        <v>1842</v>
      </c>
      <c r="D10326">
        <v>10</v>
      </c>
      <c r="E10326" t="s">
        <v>18</v>
      </c>
      <c r="F10326">
        <v>41.1</v>
      </c>
      <c r="G10326">
        <v>26</v>
      </c>
      <c r="H10326">
        <v>57</v>
      </c>
      <c r="I10326">
        <v>100000000</v>
      </c>
      <c r="J10326">
        <v>2500000</v>
      </c>
      <c r="K10326">
        <v>1</v>
      </c>
      <c r="L10326">
        <v>1</v>
      </c>
      <c r="M10326">
        <v>0.4</v>
      </c>
      <c r="N10326">
        <v>0.6</v>
      </c>
      <c r="O10326">
        <v>0.4</v>
      </c>
      <c r="P10326">
        <v>0.5</v>
      </c>
      <c r="Q10326">
        <v>0.5</v>
      </c>
      <c r="R10326">
        <v>0</v>
      </c>
      <c r="S10326">
        <v>0.1</v>
      </c>
      <c r="T10326">
        <v>0.1</v>
      </c>
      <c r="U10326">
        <v>0</v>
      </c>
      <c r="V10326">
        <v>0</v>
      </c>
      <c r="W10326">
        <v>0</v>
      </c>
      <c r="X10326">
        <v>0</v>
      </c>
      <c r="Y10326">
        <v>0.1</v>
      </c>
      <c r="Z10326">
        <v>0.2</v>
      </c>
      <c r="AA10326">
        <v>1</v>
      </c>
      <c r="AB10326">
        <v>0</v>
      </c>
      <c r="AC10326">
        <v>1</v>
      </c>
      <c r="AD10326">
        <v>0</v>
      </c>
      <c r="AE10326">
        <v>0</v>
      </c>
      <c r="AF10326">
        <v>0.5</v>
      </c>
      <c r="AG10326">
        <v>0</v>
      </c>
      <c r="AH10326">
        <v>1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.4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3</v>
      </c>
      <c r="BE10326">
        <v>20</v>
      </c>
      <c r="BF10326">
        <v>0</v>
      </c>
      <c r="BG10326">
        <v>3</v>
      </c>
      <c r="BH10326">
        <v>18</v>
      </c>
      <c r="BI10326">
        <v>0</v>
      </c>
      <c r="BJ10326">
        <v>2</v>
      </c>
      <c r="BK10326">
        <v>11</v>
      </c>
      <c r="BL10326">
        <v>0</v>
      </c>
      <c r="BM10326">
        <v>0</v>
      </c>
      <c r="BN10326">
        <v>2</v>
      </c>
      <c r="BO10326">
        <v>1</v>
      </c>
      <c r="BP10326">
        <v>6</v>
      </c>
      <c r="BQ10326">
        <v>35</v>
      </c>
      <c r="BR10326">
        <v>0</v>
      </c>
      <c r="BS10326">
        <v>1</v>
      </c>
      <c r="BT10326">
        <v>6</v>
      </c>
      <c r="BU10326">
        <v>0</v>
      </c>
      <c r="BV10326">
        <v>1</v>
      </c>
      <c r="BW10326">
        <v>5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 t="s">
        <v>1067</v>
      </c>
      <c r="CH10326" t="s">
        <v>153</v>
      </c>
      <c r="CI10326">
        <v>0</v>
      </c>
      <c r="CK10326" t="s">
        <v>158</v>
      </c>
      <c r="CM10326" t="s">
        <v>4263</v>
      </c>
      <c r="CN10326" t="s">
        <v>168</v>
      </c>
      <c r="CO10326" t="s">
        <v>4251</v>
      </c>
      <c r="CP10326" t="s">
        <v>4252</v>
      </c>
      <c r="CQ10326" t="s">
        <v>168</v>
      </c>
      <c r="CR10326">
        <v>508.12287620450547</v>
      </c>
    </row>
    <row r="10327" spans="1:96" x14ac:dyDescent="0.4">
      <c r="A10327" t="s">
        <v>154</v>
      </c>
      <c r="B10327">
        <v>66.040599999999998</v>
      </c>
      <c r="C10327" t="s">
        <v>1842</v>
      </c>
      <c r="D10327">
        <v>8</v>
      </c>
      <c r="E10327" t="s">
        <v>19</v>
      </c>
      <c r="F10327">
        <v>43</v>
      </c>
      <c r="G10327">
        <v>30</v>
      </c>
      <c r="H10327">
        <v>56</v>
      </c>
      <c r="I10327">
        <v>20000000</v>
      </c>
      <c r="J10327">
        <v>500000</v>
      </c>
      <c r="K10327">
        <v>1</v>
      </c>
      <c r="L10327">
        <v>1</v>
      </c>
      <c r="M10327">
        <v>0.5</v>
      </c>
      <c r="N10327">
        <v>0.25</v>
      </c>
      <c r="O10327">
        <v>0.75</v>
      </c>
      <c r="P10327">
        <v>0.125</v>
      </c>
      <c r="Q10327">
        <v>0.875</v>
      </c>
      <c r="R10327">
        <v>0</v>
      </c>
      <c r="S10327">
        <v>0.125</v>
      </c>
      <c r="T10327">
        <v>0.125</v>
      </c>
      <c r="U10327">
        <v>0</v>
      </c>
      <c r="V10327">
        <v>0</v>
      </c>
      <c r="W10327">
        <v>0.125</v>
      </c>
      <c r="X10327">
        <v>0</v>
      </c>
      <c r="Y10327">
        <v>0.125</v>
      </c>
      <c r="Z10327">
        <v>0.125</v>
      </c>
      <c r="AA10327">
        <v>1</v>
      </c>
      <c r="AB10327">
        <v>0</v>
      </c>
      <c r="AC10327">
        <v>0.875</v>
      </c>
      <c r="AD10327">
        <v>0</v>
      </c>
      <c r="AE10327">
        <v>0</v>
      </c>
      <c r="AF10327">
        <v>0.125</v>
      </c>
      <c r="AG10327">
        <v>0</v>
      </c>
      <c r="AH10327">
        <v>1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.5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2</v>
      </c>
      <c r="BE10327">
        <v>8</v>
      </c>
      <c r="BF10327">
        <v>0</v>
      </c>
      <c r="BG10327">
        <v>2</v>
      </c>
      <c r="BH10327">
        <v>8</v>
      </c>
      <c r="BI10327">
        <v>0</v>
      </c>
      <c r="BJ10327">
        <v>2</v>
      </c>
      <c r="BK10327">
        <v>6</v>
      </c>
      <c r="BL10327">
        <v>0</v>
      </c>
      <c r="BM10327">
        <v>1</v>
      </c>
      <c r="BN10327">
        <v>2</v>
      </c>
      <c r="BO10327">
        <v>0</v>
      </c>
      <c r="BP10327">
        <v>4</v>
      </c>
      <c r="BQ10327">
        <v>15</v>
      </c>
      <c r="BR10327">
        <v>0</v>
      </c>
      <c r="BS10327">
        <v>1</v>
      </c>
      <c r="BT10327">
        <v>4</v>
      </c>
      <c r="BU10327">
        <v>0</v>
      </c>
      <c r="BV10327">
        <v>1</v>
      </c>
      <c r="BW10327">
        <v>2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1</v>
      </c>
      <c r="CD10327">
        <v>0</v>
      </c>
      <c r="CE10327">
        <v>0</v>
      </c>
      <c r="CF10327">
        <v>1</v>
      </c>
      <c r="CG10327" t="s">
        <v>1067</v>
      </c>
      <c r="CH10327" t="s">
        <v>153</v>
      </c>
      <c r="CI10327">
        <v>0</v>
      </c>
      <c r="CK10327" t="s">
        <v>4248</v>
      </c>
      <c r="CM10327" t="s">
        <v>4249</v>
      </c>
      <c r="CN10327" t="s">
        <v>168</v>
      </c>
      <c r="CO10327" t="s">
        <v>4256</v>
      </c>
      <c r="CP10327" t="s">
        <v>4257</v>
      </c>
      <c r="CQ10327" t="s">
        <v>4258</v>
      </c>
      <c r="CR10327">
        <v>494.12287620450547</v>
      </c>
    </row>
    <row r="10328" spans="1:96" x14ac:dyDescent="0.4">
      <c r="A10328" t="s">
        <v>159</v>
      </c>
      <c r="B10328">
        <v>66.040599999999998</v>
      </c>
      <c r="C10328" t="s">
        <v>1842</v>
      </c>
      <c r="D10328">
        <v>4</v>
      </c>
      <c r="E10328" t="s">
        <v>23</v>
      </c>
      <c r="F10328">
        <v>30</v>
      </c>
      <c r="G10328">
        <v>26</v>
      </c>
      <c r="H10328">
        <v>37</v>
      </c>
      <c r="I10328">
        <v>20000000</v>
      </c>
      <c r="J10328">
        <v>500000</v>
      </c>
      <c r="K10328">
        <v>1</v>
      </c>
      <c r="L10328">
        <v>1</v>
      </c>
      <c r="M10328">
        <v>0.5</v>
      </c>
      <c r="N10328">
        <v>0</v>
      </c>
      <c r="O10328">
        <v>1</v>
      </c>
      <c r="P10328">
        <v>0.25</v>
      </c>
      <c r="Q10328">
        <v>0.75</v>
      </c>
      <c r="R10328">
        <v>0</v>
      </c>
      <c r="S10328">
        <v>0.25</v>
      </c>
      <c r="T10328">
        <v>0.25</v>
      </c>
      <c r="U10328">
        <v>0</v>
      </c>
      <c r="V10328">
        <v>0</v>
      </c>
      <c r="W10328">
        <v>0</v>
      </c>
      <c r="X10328">
        <v>0</v>
      </c>
      <c r="Y10328">
        <v>0.25</v>
      </c>
      <c r="Z10328">
        <v>0.5</v>
      </c>
      <c r="AA10328">
        <v>1</v>
      </c>
      <c r="AB10328">
        <v>0.25</v>
      </c>
      <c r="AC10328">
        <v>0.75</v>
      </c>
      <c r="AD10328">
        <v>0</v>
      </c>
      <c r="AE10328">
        <v>0</v>
      </c>
      <c r="AF10328">
        <v>0.25</v>
      </c>
      <c r="AG10328">
        <v>0</v>
      </c>
      <c r="AH10328">
        <v>0.75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.25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7</v>
      </c>
      <c r="BF10328">
        <v>0</v>
      </c>
      <c r="BG10328">
        <v>0</v>
      </c>
      <c r="BH10328">
        <v>7</v>
      </c>
      <c r="BI10328">
        <v>0</v>
      </c>
      <c r="BJ10328">
        <v>0</v>
      </c>
      <c r="BK10328">
        <v>6</v>
      </c>
      <c r="BL10328">
        <v>0</v>
      </c>
      <c r="BM10328">
        <v>0</v>
      </c>
      <c r="BN10328">
        <v>2</v>
      </c>
      <c r="BO10328">
        <v>0</v>
      </c>
      <c r="BP10328">
        <v>1</v>
      </c>
      <c r="BQ10328">
        <v>13</v>
      </c>
      <c r="BR10328">
        <v>0</v>
      </c>
      <c r="BS10328">
        <v>0</v>
      </c>
      <c r="BT10328">
        <v>1</v>
      </c>
      <c r="BU10328">
        <v>0</v>
      </c>
      <c r="BV10328">
        <v>0</v>
      </c>
      <c r="BW10328">
        <v>3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1</v>
      </c>
      <c r="CD10328">
        <v>0</v>
      </c>
      <c r="CE10328">
        <v>0</v>
      </c>
      <c r="CF10328">
        <v>1</v>
      </c>
      <c r="CG10328" t="s">
        <v>1067</v>
      </c>
      <c r="CH10328" t="s">
        <v>153</v>
      </c>
      <c r="CI10328">
        <v>0</v>
      </c>
      <c r="CM10328" t="s">
        <v>4263</v>
      </c>
      <c r="CN10328" t="s">
        <v>4250</v>
      </c>
      <c r="CO10328" t="s">
        <v>4256</v>
      </c>
      <c r="CP10328" t="s">
        <v>4257</v>
      </c>
      <c r="CQ10328" t="s">
        <v>4261</v>
      </c>
      <c r="CR10328">
        <v>494.12287620450547</v>
      </c>
    </row>
    <row r="10329" spans="1:96" x14ac:dyDescent="0.4">
      <c r="A10329" t="s">
        <v>143</v>
      </c>
      <c r="B10329">
        <v>66.040999999999997</v>
      </c>
      <c r="C10329" t="s">
        <v>1842</v>
      </c>
      <c r="D10329">
        <v>2</v>
      </c>
      <c r="E10329" t="s">
        <v>26</v>
      </c>
      <c r="F10329">
        <v>31.5</v>
      </c>
      <c r="G10329">
        <v>24</v>
      </c>
      <c r="H10329">
        <v>39</v>
      </c>
      <c r="I10329">
        <v>0</v>
      </c>
      <c r="J10329">
        <v>0</v>
      </c>
      <c r="K10329">
        <v>1</v>
      </c>
      <c r="L10329">
        <v>1</v>
      </c>
      <c r="M10329">
        <v>1</v>
      </c>
      <c r="N10329">
        <v>0</v>
      </c>
      <c r="O10329">
        <v>1</v>
      </c>
      <c r="P10329">
        <v>0</v>
      </c>
      <c r="Q10329">
        <v>1</v>
      </c>
      <c r="R10329">
        <v>0</v>
      </c>
      <c r="S10329">
        <v>0.5</v>
      </c>
      <c r="T10329">
        <v>0.5</v>
      </c>
      <c r="U10329">
        <v>0</v>
      </c>
      <c r="V10329">
        <v>1</v>
      </c>
      <c r="W10329">
        <v>0</v>
      </c>
      <c r="X10329">
        <v>0</v>
      </c>
      <c r="Y10329">
        <v>0.5</v>
      </c>
      <c r="Z10329">
        <v>1</v>
      </c>
      <c r="AA10329">
        <v>1</v>
      </c>
      <c r="AB10329">
        <v>0.5</v>
      </c>
      <c r="AC10329">
        <v>0.5</v>
      </c>
      <c r="AD10329">
        <v>0</v>
      </c>
      <c r="AE10329">
        <v>0</v>
      </c>
      <c r="AF10329">
        <v>0</v>
      </c>
      <c r="AG10329">
        <v>0</v>
      </c>
      <c r="AH10329">
        <v>1</v>
      </c>
      <c r="AI10329">
        <v>0</v>
      </c>
      <c r="AJ10329">
        <v>0.5</v>
      </c>
      <c r="AK10329">
        <v>0.5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.5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1</v>
      </c>
      <c r="BE10329">
        <v>1</v>
      </c>
      <c r="BF10329">
        <v>0</v>
      </c>
      <c r="BG10329">
        <v>1</v>
      </c>
      <c r="BH10329">
        <v>1</v>
      </c>
      <c r="BI10329">
        <v>0</v>
      </c>
      <c r="BJ10329">
        <v>1</v>
      </c>
      <c r="BK10329">
        <v>1</v>
      </c>
      <c r="BL10329">
        <v>0</v>
      </c>
      <c r="BM10329">
        <v>0</v>
      </c>
      <c r="BN10329">
        <v>0</v>
      </c>
      <c r="BO10329">
        <v>0</v>
      </c>
      <c r="BP10329">
        <v>2</v>
      </c>
      <c r="BQ10329">
        <v>2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 t="s">
        <v>1067</v>
      </c>
      <c r="CH10329" t="s">
        <v>153</v>
      </c>
      <c r="CI10329">
        <v>0</v>
      </c>
      <c r="CM10329" t="s">
        <v>4263</v>
      </c>
      <c r="CN10329" t="s">
        <v>168</v>
      </c>
      <c r="CQ10329" t="s">
        <v>4261</v>
      </c>
      <c r="CR10329">
        <v>492.12287620450547</v>
      </c>
    </row>
    <row r="10330" spans="1:96" x14ac:dyDescent="0.4">
      <c r="A10330" t="s">
        <v>147</v>
      </c>
      <c r="B10330">
        <v>66.040999999999997</v>
      </c>
      <c r="C10330" t="s">
        <v>1842</v>
      </c>
      <c r="D10330">
        <v>6</v>
      </c>
      <c r="E10330" t="s">
        <v>21</v>
      </c>
      <c r="F10330">
        <v>44.833333333333329</v>
      </c>
      <c r="G10330">
        <v>28</v>
      </c>
      <c r="H10330">
        <v>54</v>
      </c>
      <c r="I10330">
        <v>20000000</v>
      </c>
      <c r="J10330">
        <v>500000</v>
      </c>
      <c r="K10330">
        <v>1</v>
      </c>
      <c r="L10330">
        <v>1</v>
      </c>
      <c r="M10330">
        <v>0.1666666666666666</v>
      </c>
      <c r="N10330">
        <v>0.1666666666666666</v>
      </c>
      <c r="O10330">
        <v>0.83333333333333337</v>
      </c>
      <c r="P10330">
        <v>0.1666666666666666</v>
      </c>
      <c r="Q10330">
        <v>0.83333333333333337</v>
      </c>
      <c r="R10330">
        <v>0</v>
      </c>
      <c r="S10330">
        <v>0.1666666666666666</v>
      </c>
      <c r="T10330">
        <v>0.1666666666666666</v>
      </c>
      <c r="U10330">
        <v>0</v>
      </c>
      <c r="V10330">
        <v>0.83333333333333337</v>
      </c>
      <c r="W10330">
        <v>0</v>
      </c>
      <c r="X10330">
        <v>0</v>
      </c>
      <c r="Y10330">
        <v>0.1666666666666666</v>
      </c>
      <c r="Z10330">
        <v>0.33333333333333331</v>
      </c>
      <c r="AA10330">
        <v>1</v>
      </c>
      <c r="AB10330">
        <v>0</v>
      </c>
      <c r="AC10330">
        <v>0.83333333333333337</v>
      </c>
      <c r="AD10330">
        <v>0</v>
      </c>
      <c r="AE10330">
        <v>0</v>
      </c>
      <c r="AF10330">
        <v>0.1666666666666666</v>
      </c>
      <c r="AG10330">
        <v>0</v>
      </c>
      <c r="AH10330">
        <v>1</v>
      </c>
      <c r="AI10330">
        <v>0</v>
      </c>
      <c r="AJ10330">
        <v>1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.5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1</v>
      </c>
      <c r="BE10330">
        <v>4</v>
      </c>
      <c r="BF10330">
        <v>0</v>
      </c>
      <c r="BG10330">
        <v>1</v>
      </c>
      <c r="BH10330">
        <v>4</v>
      </c>
      <c r="BI10330">
        <v>0</v>
      </c>
      <c r="BJ10330">
        <v>1</v>
      </c>
      <c r="BK10330">
        <v>3</v>
      </c>
      <c r="BL10330">
        <v>0</v>
      </c>
      <c r="BM10330">
        <v>0</v>
      </c>
      <c r="BN10330">
        <v>0</v>
      </c>
      <c r="BO10330">
        <v>0</v>
      </c>
      <c r="BP10330">
        <v>2</v>
      </c>
      <c r="BQ10330">
        <v>7</v>
      </c>
      <c r="BR10330">
        <v>0</v>
      </c>
      <c r="BS10330">
        <v>0</v>
      </c>
      <c r="BT10330">
        <v>1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 t="s">
        <v>1067</v>
      </c>
      <c r="CH10330" t="s">
        <v>153</v>
      </c>
      <c r="CI10330">
        <v>0</v>
      </c>
      <c r="CK10330" t="s">
        <v>144</v>
      </c>
      <c r="CM10330" t="s">
        <v>4244</v>
      </c>
      <c r="CN10330" t="s">
        <v>168</v>
      </c>
      <c r="CO10330" t="s">
        <v>4256</v>
      </c>
      <c r="CP10330" t="s">
        <v>4257</v>
      </c>
      <c r="CQ10330" t="s">
        <v>4258</v>
      </c>
      <c r="CR10330">
        <v>491.12287620450547</v>
      </c>
    </row>
    <row r="10331" spans="1:96" x14ac:dyDescent="0.4">
      <c r="A10331" t="s">
        <v>148</v>
      </c>
      <c r="B10331">
        <v>66.040999999999997</v>
      </c>
      <c r="C10331" t="s">
        <v>1842</v>
      </c>
      <c r="D10331">
        <v>5</v>
      </c>
      <c r="E10331" t="s">
        <v>22</v>
      </c>
      <c r="F10331">
        <v>34.6</v>
      </c>
      <c r="G10331">
        <v>21</v>
      </c>
      <c r="H10331">
        <v>50</v>
      </c>
      <c r="I10331">
        <v>0</v>
      </c>
      <c r="J10331">
        <v>0</v>
      </c>
      <c r="K10331">
        <v>1</v>
      </c>
      <c r="L10331">
        <v>1</v>
      </c>
      <c r="M10331">
        <v>0.2</v>
      </c>
      <c r="N10331">
        <v>0.2</v>
      </c>
      <c r="O10331">
        <v>0.8</v>
      </c>
      <c r="P10331">
        <v>0</v>
      </c>
      <c r="Q10331">
        <v>1</v>
      </c>
      <c r="R10331">
        <v>0</v>
      </c>
      <c r="S10331">
        <v>0.2</v>
      </c>
      <c r="T10331">
        <v>0.2</v>
      </c>
      <c r="U10331">
        <v>0</v>
      </c>
      <c r="V10331">
        <v>0</v>
      </c>
      <c r="W10331">
        <v>0</v>
      </c>
      <c r="X10331">
        <v>0.2</v>
      </c>
      <c r="Y10331">
        <v>0.2</v>
      </c>
      <c r="Z10331">
        <v>0.2</v>
      </c>
      <c r="AA10331">
        <v>1</v>
      </c>
      <c r="AB10331">
        <v>0.4</v>
      </c>
      <c r="AC10331">
        <v>0.6</v>
      </c>
      <c r="AD10331">
        <v>0</v>
      </c>
      <c r="AE10331">
        <v>0</v>
      </c>
      <c r="AF10331">
        <v>0</v>
      </c>
      <c r="AG10331">
        <v>0</v>
      </c>
      <c r="AH10331">
        <v>1</v>
      </c>
      <c r="AI10331">
        <v>0</v>
      </c>
      <c r="AJ10331">
        <v>1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.8</v>
      </c>
      <c r="AY10331">
        <v>1</v>
      </c>
      <c r="AZ10331">
        <v>0</v>
      </c>
      <c r="BA10331">
        <v>0</v>
      </c>
      <c r="BB10331">
        <v>0</v>
      </c>
      <c r="BC10331">
        <v>1</v>
      </c>
      <c r="BD10331">
        <v>1</v>
      </c>
      <c r="BE10331">
        <v>5</v>
      </c>
      <c r="BF10331">
        <v>1</v>
      </c>
      <c r="BG10331">
        <v>1</v>
      </c>
      <c r="BH10331">
        <v>5</v>
      </c>
      <c r="BI10331">
        <v>1</v>
      </c>
      <c r="BJ10331">
        <v>1</v>
      </c>
      <c r="BK10331">
        <v>4</v>
      </c>
      <c r="BL10331">
        <v>0</v>
      </c>
      <c r="BM10331">
        <v>0</v>
      </c>
      <c r="BN10331">
        <v>1</v>
      </c>
      <c r="BO10331">
        <v>1</v>
      </c>
      <c r="BP10331">
        <v>2</v>
      </c>
      <c r="BQ10331">
        <v>1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2</v>
      </c>
      <c r="BX10331">
        <v>0</v>
      </c>
      <c r="BY10331">
        <v>0</v>
      </c>
      <c r="BZ10331">
        <v>1</v>
      </c>
      <c r="CA10331">
        <v>0</v>
      </c>
      <c r="CB10331">
        <v>0</v>
      </c>
      <c r="CC10331">
        <v>1</v>
      </c>
      <c r="CD10331">
        <v>0</v>
      </c>
      <c r="CE10331">
        <v>0</v>
      </c>
      <c r="CF10331">
        <v>1</v>
      </c>
      <c r="CG10331" t="s">
        <v>1067</v>
      </c>
      <c r="CH10331" t="s">
        <v>153</v>
      </c>
      <c r="CI10331">
        <v>0</v>
      </c>
      <c r="CK10331" t="s">
        <v>4248</v>
      </c>
      <c r="CM10331" t="s">
        <v>4260</v>
      </c>
      <c r="CN10331" t="s">
        <v>4245</v>
      </c>
      <c r="CQ10331" t="s">
        <v>4258</v>
      </c>
      <c r="CR10331">
        <v>485.12287620450547</v>
      </c>
    </row>
    <row r="10332" spans="1:96" x14ac:dyDescent="0.4">
      <c r="A10332" t="s">
        <v>173</v>
      </c>
      <c r="B10332">
        <v>66.041399999999996</v>
      </c>
      <c r="C10332" t="s">
        <v>1842</v>
      </c>
      <c r="D10332">
        <v>3</v>
      </c>
      <c r="E10332" t="s">
        <v>24</v>
      </c>
      <c r="F10332">
        <v>43.666666666666657</v>
      </c>
      <c r="G10332">
        <v>28</v>
      </c>
      <c r="H10332">
        <v>53</v>
      </c>
      <c r="I10332">
        <v>0</v>
      </c>
      <c r="J10332">
        <v>0</v>
      </c>
      <c r="K10332">
        <v>1</v>
      </c>
      <c r="L10332">
        <v>1</v>
      </c>
      <c r="M10332">
        <v>0.66666666666666663</v>
      </c>
      <c r="N10332">
        <v>0.66666666666666663</v>
      </c>
      <c r="O10332">
        <v>0.33333333333333331</v>
      </c>
      <c r="P10332">
        <v>0</v>
      </c>
      <c r="Q10332">
        <v>0.66666666666666663</v>
      </c>
      <c r="R10332">
        <v>0.33333333333333331</v>
      </c>
      <c r="S10332">
        <v>0.33333333333333331</v>
      </c>
      <c r="T10332">
        <v>0.33333333333333331</v>
      </c>
      <c r="U10332">
        <v>0</v>
      </c>
      <c r="V10332">
        <v>1</v>
      </c>
      <c r="W10332">
        <v>0</v>
      </c>
      <c r="X10332">
        <v>0.33333333333333331</v>
      </c>
      <c r="Y10332">
        <v>0.33333333333333331</v>
      </c>
      <c r="Z10332">
        <v>0.33333333333333331</v>
      </c>
      <c r="AA10332">
        <v>1</v>
      </c>
      <c r="AB10332">
        <v>0</v>
      </c>
      <c r="AC10332">
        <v>0.66666666666666663</v>
      </c>
      <c r="AD10332">
        <v>0</v>
      </c>
      <c r="AE10332">
        <v>0</v>
      </c>
      <c r="AF10332">
        <v>0</v>
      </c>
      <c r="AG10332">
        <v>0</v>
      </c>
      <c r="AH10332">
        <v>1</v>
      </c>
      <c r="AI10332">
        <v>0</v>
      </c>
      <c r="AJ10332">
        <v>1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1</v>
      </c>
      <c r="AY10332">
        <v>1</v>
      </c>
      <c r="AZ10332">
        <v>0</v>
      </c>
      <c r="BA10332">
        <v>0</v>
      </c>
      <c r="BB10332">
        <v>0</v>
      </c>
      <c r="BC10332">
        <v>0</v>
      </c>
      <c r="BD10332">
        <v>1</v>
      </c>
      <c r="BE10332">
        <v>2</v>
      </c>
      <c r="BF10332">
        <v>0</v>
      </c>
      <c r="BG10332">
        <v>1</v>
      </c>
      <c r="BH10332">
        <v>2</v>
      </c>
      <c r="BI10332">
        <v>0</v>
      </c>
      <c r="BJ10332">
        <v>1</v>
      </c>
      <c r="BK10332">
        <v>2</v>
      </c>
      <c r="BL10332">
        <v>0</v>
      </c>
      <c r="BM10332">
        <v>1</v>
      </c>
      <c r="BN10332">
        <v>1</v>
      </c>
      <c r="BO10332">
        <v>0</v>
      </c>
      <c r="BP10332">
        <v>1</v>
      </c>
      <c r="BQ10332">
        <v>4</v>
      </c>
      <c r="BR10332">
        <v>0</v>
      </c>
      <c r="BS10332">
        <v>0</v>
      </c>
      <c r="BT10332">
        <v>1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 t="s">
        <v>1067</v>
      </c>
      <c r="CH10332" t="s">
        <v>153</v>
      </c>
      <c r="CI10332">
        <v>0</v>
      </c>
      <c r="CK10332" t="s">
        <v>158</v>
      </c>
      <c r="CM10332" t="s">
        <v>4244</v>
      </c>
      <c r="CN10332" t="s">
        <v>4255</v>
      </c>
      <c r="CQ10332" t="s">
        <v>4250</v>
      </c>
      <c r="CR10332">
        <v>502.12287620450547</v>
      </c>
    </row>
    <row r="10333" spans="1:96" x14ac:dyDescent="0.4">
      <c r="A10333" t="s">
        <v>138</v>
      </c>
      <c r="B10333">
        <v>66.041399999999996</v>
      </c>
      <c r="C10333" t="s">
        <v>1842</v>
      </c>
      <c r="D10333">
        <v>3</v>
      </c>
      <c r="E10333" t="s">
        <v>24</v>
      </c>
      <c r="F10333">
        <v>31</v>
      </c>
      <c r="G10333">
        <v>26</v>
      </c>
      <c r="H10333">
        <v>35</v>
      </c>
      <c r="I10333">
        <v>0</v>
      </c>
      <c r="J10333">
        <v>0</v>
      </c>
      <c r="K10333">
        <v>1</v>
      </c>
      <c r="L10333">
        <v>1</v>
      </c>
      <c r="M10333">
        <v>1</v>
      </c>
      <c r="N10333">
        <v>0</v>
      </c>
      <c r="O10333">
        <v>1</v>
      </c>
      <c r="P10333">
        <v>0</v>
      </c>
      <c r="Q10333">
        <v>1</v>
      </c>
      <c r="R10333">
        <v>0</v>
      </c>
      <c r="S10333">
        <v>0.33333333333333331</v>
      </c>
      <c r="T10333">
        <v>0.33333333333333331</v>
      </c>
      <c r="U10333">
        <v>0</v>
      </c>
      <c r="V10333">
        <v>1</v>
      </c>
      <c r="W10333">
        <v>0</v>
      </c>
      <c r="X10333">
        <v>0</v>
      </c>
      <c r="Y10333">
        <v>0.33333333333333331</v>
      </c>
      <c r="Z10333">
        <v>0.33333333333333331</v>
      </c>
      <c r="AA10333">
        <v>1</v>
      </c>
      <c r="AB10333">
        <v>0</v>
      </c>
      <c r="AC10333">
        <v>1</v>
      </c>
      <c r="AD10333">
        <v>0</v>
      </c>
      <c r="AE10333">
        <v>0</v>
      </c>
      <c r="AF10333">
        <v>0</v>
      </c>
      <c r="AG10333">
        <v>0</v>
      </c>
      <c r="AH10333">
        <v>1</v>
      </c>
      <c r="AI10333">
        <v>0</v>
      </c>
      <c r="AJ10333">
        <v>1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1</v>
      </c>
      <c r="AY10333">
        <v>1</v>
      </c>
      <c r="AZ10333">
        <v>0.33333333333333331</v>
      </c>
      <c r="BA10333">
        <v>1</v>
      </c>
      <c r="BB10333">
        <v>0</v>
      </c>
      <c r="BC10333">
        <v>0</v>
      </c>
      <c r="BD10333">
        <v>1</v>
      </c>
      <c r="BE10333">
        <v>2</v>
      </c>
      <c r="BF10333">
        <v>0</v>
      </c>
      <c r="BG10333">
        <v>1</v>
      </c>
      <c r="BH10333">
        <v>2</v>
      </c>
      <c r="BI10333">
        <v>0</v>
      </c>
      <c r="BJ10333">
        <v>1</v>
      </c>
      <c r="BK10333">
        <v>2</v>
      </c>
      <c r="BL10333">
        <v>0</v>
      </c>
      <c r="BM10333">
        <v>1</v>
      </c>
      <c r="BN10333">
        <v>1</v>
      </c>
      <c r="BO10333">
        <v>0</v>
      </c>
      <c r="BP10333">
        <v>2</v>
      </c>
      <c r="BQ10333">
        <v>3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1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 t="s">
        <v>1067</v>
      </c>
      <c r="CH10333" t="s">
        <v>153</v>
      </c>
      <c r="CI10333">
        <v>0</v>
      </c>
      <c r="CL10333" t="s">
        <v>4254</v>
      </c>
      <c r="CM10333" t="s">
        <v>4263</v>
      </c>
      <c r="CN10333" t="s">
        <v>4255</v>
      </c>
      <c r="CQ10333" t="s">
        <v>4261</v>
      </c>
      <c r="CR10333">
        <v>490.12287620450547</v>
      </c>
    </row>
    <row r="10334" spans="1:96" x14ac:dyDescent="0.4">
      <c r="A10334" t="s">
        <v>143</v>
      </c>
      <c r="B10334">
        <v>66.041399999999996</v>
      </c>
      <c r="C10334" t="s">
        <v>1842</v>
      </c>
      <c r="D10334">
        <v>5</v>
      </c>
      <c r="E10334" t="s">
        <v>22</v>
      </c>
      <c r="F10334">
        <v>35</v>
      </c>
      <c r="G10334">
        <v>32</v>
      </c>
      <c r="H10334">
        <v>41</v>
      </c>
      <c r="I10334">
        <v>15000000</v>
      </c>
      <c r="J10334">
        <v>375000</v>
      </c>
      <c r="K10334">
        <v>1</v>
      </c>
      <c r="L10334">
        <v>1</v>
      </c>
      <c r="M10334">
        <v>1</v>
      </c>
      <c r="N10334">
        <v>0.4</v>
      </c>
      <c r="O10334">
        <v>0.6</v>
      </c>
      <c r="P10334">
        <v>0.2</v>
      </c>
      <c r="Q10334">
        <v>0.8</v>
      </c>
      <c r="R10334">
        <v>0</v>
      </c>
      <c r="S10334">
        <v>0.2</v>
      </c>
      <c r="T10334">
        <v>0.2</v>
      </c>
      <c r="U10334">
        <v>0</v>
      </c>
      <c r="V10334">
        <v>1</v>
      </c>
      <c r="W10334">
        <v>0</v>
      </c>
      <c r="X10334">
        <v>0.4</v>
      </c>
      <c r="Y10334">
        <v>0.2</v>
      </c>
      <c r="Z10334">
        <v>0.2</v>
      </c>
      <c r="AA10334">
        <v>1</v>
      </c>
      <c r="AB10334">
        <v>0.2</v>
      </c>
      <c r="AC10334">
        <v>0.8</v>
      </c>
      <c r="AD10334">
        <v>0</v>
      </c>
      <c r="AE10334">
        <v>0</v>
      </c>
      <c r="AF10334">
        <v>0.2</v>
      </c>
      <c r="AG10334">
        <v>0</v>
      </c>
      <c r="AH10334">
        <v>1</v>
      </c>
      <c r="AI10334">
        <v>0</v>
      </c>
      <c r="AJ10334">
        <v>0.4</v>
      </c>
      <c r="AK10334">
        <v>0</v>
      </c>
      <c r="AL10334">
        <v>0</v>
      </c>
      <c r="AM10334">
        <v>0</v>
      </c>
      <c r="AN10334">
        <v>0.4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.8</v>
      </c>
      <c r="AY10334">
        <v>1</v>
      </c>
      <c r="AZ10334">
        <v>0.2</v>
      </c>
      <c r="BA10334">
        <v>0</v>
      </c>
      <c r="BB10334">
        <v>0</v>
      </c>
      <c r="BC10334">
        <v>0</v>
      </c>
      <c r="BD10334">
        <v>1</v>
      </c>
      <c r="BE10334">
        <v>5</v>
      </c>
      <c r="BF10334">
        <v>0</v>
      </c>
      <c r="BG10334">
        <v>1</v>
      </c>
      <c r="BH10334">
        <v>5</v>
      </c>
      <c r="BI10334">
        <v>0</v>
      </c>
      <c r="BJ10334">
        <v>1</v>
      </c>
      <c r="BK10334">
        <v>4</v>
      </c>
      <c r="BL10334">
        <v>0</v>
      </c>
      <c r="BM10334">
        <v>0</v>
      </c>
      <c r="BN10334">
        <v>2</v>
      </c>
      <c r="BO10334">
        <v>0</v>
      </c>
      <c r="BP10334">
        <v>2</v>
      </c>
      <c r="BQ10334">
        <v>9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 t="s">
        <v>1067</v>
      </c>
      <c r="CH10334" t="s">
        <v>153</v>
      </c>
      <c r="CI10334">
        <v>0</v>
      </c>
      <c r="CK10334" t="s">
        <v>4262</v>
      </c>
      <c r="CL10334" t="s">
        <v>4259</v>
      </c>
      <c r="CM10334" t="s">
        <v>4249</v>
      </c>
      <c r="CN10334" t="s">
        <v>4245</v>
      </c>
      <c r="CO10334" t="s">
        <v>4256</v>
      </c>
      <c r="CP10334" t="s">
        <v>4257</v>
      </c>
      <c r="CQ10334" t="s">
        <v>4253</v>
      </c>
      <c r="CR10334">
        <v>496.12287620450547</v>
      </c>
    </row>
    <row r="10335" spans="1:96" x14ac:dyDescent="0.4">
      <c r="A10335" t="s">
        <v>145</v>
      </c>
      <c r="B10335">
        <v>66.041399999999996</v>
      </c>
      <c r="C10335" t="s">
        <v>1842</v>
      </c>
      <c r="D10335">
        <v>2</v>
      </c>
      <c r="E10335" t="s">
        <v>26</v>
      </c>
      <c r="F10335">
        <v>36.5</v>
      </c>
      <c r="G10335">
        <v>31</v>
      </c>
      <c r="H10335">
        <v>42</v>
      </c>
      <c r="I10335">
        <v>20000000</v>
      </c>
      <c r="J10335">
        <v>500000</v>
      </c>
      <c r="K10335">
        <v>1</v>
      </c>
      <c r="L10335">
        <v>1</v>
      </c>
      <c r="M10335">
        <v>1</v>
      </c>
      <c r="N10335">
        <v>0</v>
      </c>
      <c r="O10335">
        <v>1</v>
      </c>
      <c r="P10335">
        <v>0.5</v>
      </c>
      <c r="Q10335">
        <v>0.5</v>
      </c>
      <c r="R10335">
        <v>0</v>
      </c>
      <c r="S10335">
        <v>0.5</v>
      </c>
      <c r="T10335">
        <v>0.5</v>
      </c>
      <c r="U10335">
        <v>0</v>
      </c>
      <c r="V10335">
        <v>1</v>
      </c>
      <c r="W10335">
        <v>0</v>
      </c>
      <c r="X10335">
        <v>0</v>
      </c>
      <c r="Y10335">
        <v>0.5</v>
      </c>
      <c r="Z10335">
        <v>0.5</v>
      </c>
      <c r="AA10335">
        <v>1</v>
      </c>
      <c r="AB10335">
        <v>0</v>
      </c>
      <c r="AC10335">
        <v>1</v>
      </c>
      <c r="AD10335">
        <v>0</v>
      </c>
      <c r="AE10335">
        <v>0</v>
      </c>
      <c r="AF10335">
        <v>0.5</v>
      </c>
      <c r="AG10335">
        <v>0</v>
      </c>
      <c r="AH10335">
        <v>1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1</v>
      </c>
      <c r="BF10335">
        <v>0</v>
      </c>
      <c r="BG10335">
        <v>0</v>
      </c>
      <c r="BH10335">
        <v>1</v>
      </c>
      <c r="BI10335">
        <v>0</v>
      </c>
      <c r="BJ10335">
        <v>0</v>
      </c>
      <c r="BK10335">
        <v>1</v>
      </c>
      <c r="BL10335">
        <v>0</v>
      </c>
      <c r="BM10335">
        <v>0</v>
      </c>
      <c r="BN10335">
        <v>1</v>
      </c>
      <c r="BO10335">
        <v>0</v>
      </c>
      <c r="BP10335">
        <v>0</v>
      </c>
      <c r="BQ10335">
        <v>2</v>
      </c>
      <c r="BR10335">
        <v>0</v>
      </c>
      <c r="BS10335">
        <v>0</v>
      </c>
      <c r="BT10335">
        <v>1</v>
      </c>
      <c r="BU10335">
        <v>0</v>
      </c>
      <c r="BV10335">
        <v>0</v>
      </c>
      <c r="BW10335">
        <v>1</v>
      </c>
      <c r="BX10335">
        <v>0</v>
      </c>
      <c r="BY10335">
        <v>0</v>
      </c>
      <c r="BZ10335">
        <v>1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 t="s">
        <v>1067</v>
      </c>
      <c r="CH10335" t="s">
        <v>153</v>
      </c>
      <c r="CI10335">
        <v>0</v>
      </c>
      <c r="CM10335" t="s">
        <v>4249</v>
      </c>
      <c r="CO10335" t="s">
        <v>4256</v>
      </c>
      <c r="CP10335" t="s">
        <v>4257</v>
      </c>
      <c r="CQ10335" t="s">
        <v>4261</v>
      </c>
      <c r="CR10335">
        <v>502.12287620450547</v>
      </c>
    </row>
    <row r="10336" spans="1:96" x14ac:dyDescent="0.4">
      <c r="A10336" t="s">
        <v>148</v>
      </c>
      <c r="B10336">
        <v>66.041399999999996</v>
      </c>
      <c r="C10336" t="s">
        <v>1842</v>
      </c>
      <c r="D10336">
        <v>6</v>
      </c>
      <c r="E10336" t="s">
        <v>21</v>
      </c>
      <c r="F10336">
        <v>39</v>
      </c>
      <c r="G10336">
        <v>32</v>
      </c>
      <c r="H10336">
        <v>44</v>
      </c>
      <c r="I10336">
        <v>60000000</v>
      </c>
      <c r="J10336">
        <v>1500000</v>
      </c>
      <c r="K10336">
        <v>1</v>
      </c>
      <c r="L10336">
        <v>1</v>
      </c>
      <c r="M10336">
        <v>1</v>
      </c>
      <c r="N10336">
        <v>0.1666666666666666</v>
      </c>
      <c r="O10336">
        <v>0.83333333333333337</v>
      </c>
      <c r="P10336">
        <v>0.5</v>
      </c>
      <c r="Q10336">
        <v>0.5</v>
      </c>
      <c r="R10336">
        <v>0</v>
      </c>
      <c r="S10336">
        <v>0.1666666666666666</v>
      </c>
      <c r="T10336">
        <v>0.1666666666666666</v>
      </c>
      <c r="U10336">
        <v>0</v>
      </c>
      <c r="V10336">
        <v>0</v>
      </c>
      <c r="W10336">
        <v>0</v>
      </c>
      <c r="X10336">
        <v>0</v>
      </c>
      <c r="Y10336">
        <v>0.1666666666666666</v>
      </c>
      <c r="Z10336">
        <v>0.1666666666666666</v>
      </c>
      <c r="AA10336">
        <v>1</v>
      </c>
      <c r="AB10336">
        <v>0</v>
      </c>
      <c r="AC10336">
        <v>1</v>
      </c>
      <c r="AD10336">
        <v>0</v>
      </c>
      <c r="AE10336">
        <v>0</v>
      </c>
      <c r="AF10336">
        <v>0.5</v>
      </c>
      <c r="AG10336">
        <v>0</v>
      </c>
      <c r="AH10336">
        <v>1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.33333333333333331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1</v>
      </c>
      <c r="BE10336">
        <v>3</v>
      </c>
      <c r="BF10336">
        <v>0</v>
      </c>
      <c r="BG10336">
        <v>1</v>
      </c>
      <c r="BH10336">
        <v>3</v>
      </c>
      <c r="BI10336">
        <v>0</v>
      </c>
      <c r="BJ10336">
        <v>1</v>
      </c>
      <c r="BK10336">
        <v>2</v>
      </c>
      <c r="BL10336">
        <v>0</v>
      </c>
      <c r="BM10336">
        <v>1</v>
      </c>
      <c r="BN10336">
        <v>2</v>
      </c>
      <c r="BO10336">
        <v>0</v>
      </c>
      <c r="BP10336">
        <v>2</v>
      </c>
      <c r="BQ10336">
        <v>7</v>
      </c>
      <c r="BR10336">
        <v>0</v>
      </c>
      <c r="BS10336">
        <v>0</v>
      </c>
      <c r="BT10336">
        <v>1</v>
      </c>
      <c r="BU10336">
        <v>0</v>
      </c>
      <c r="BV10336">
        <v>0</v>
      </c>
      <c r="BW10336">
        <v>1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 t="s">
        <v>1067</v>
      </c>
      <c r="CH10336" t="s">
        <v>153</v>
      </c>
      <c r="CI10336">
        <v>0</v>
      </c>
      <c r="CK10336" t="s">
        <v>144</v>
      </c>
      <c r="CM10336" t="s">
        <v>4249</v>
      </c>
      <c r="CN10336" t="s">
        <v>4250</v>
      </c>
      <c r="CO10336" t="s">
        <v>4246</v>
      </c>
      <c r="CP10336" t="s">
        <v>4247</v>
      </c>
      <c r="CQ10336" t="s">
        <v>4258</v>
      </c>
      <c r="CR10336">
        <v>502.12287620450547</v>
      </c>
    </row>
    <row r="10337" spans="1:96" x14ac:dyDescent="0.4">
      <c r="A10337" t="s">
        <v>154</v>
      </c>
      <c r="B10337">
        <v>66.041399999999996</v>
      </c>
      <c r="C10337" t="s">
        <v>1842</v>
      </c>
      <c r="D10337">
        <v>5</v>
      </c>
      <c r="E10337" t="s">
        <v>22</v>
      </c>
      <c r="F10337">
        <v>30.2</v>
      </c>
      <c r="G10337">
        <v>20</v>
      </c>
      <c r="H10337">
        <v>42</v>
      </c>
      <c r="I10337">
        <v>0</v>
      </c>
      <c r="J10337">
        <v>0</v>
      </c>
      <c r="K10337">
        <v>1</v>
      </c>
      <c r="L10337">
        <v>1</v>
      </c>
      <c r="M10337">
        <v>1</v>
      </c>
      <c r="N10337">
        <v>0.2</v>
      </c>
      <c r="O10337">
        <v>0.8</v>
      </c>
      <c r="P10337">
        <v>0</v>
      </c>
      <c r="Q10337">
        <v>1</v>
      </c>
      <c r="R10337">
        <v>0</v>
      </c>
      <c r="S10337">
        <v>0.2</v>
      </c>
      <c r="T10337">
        <v>0.2</v>
      </c>
      <c r="U10337">
        <v>0</v>
      </c>
      <c r="V10337">
        <v>0</v>
      </c>
      <c r="W10337">
        <v>0</v>
      </c>
      <c r="X10337">
        <v>0.2</v>
      </c>
      <c r="Y10337">
        <v>0.2</v>
      </c>
      <c r="Z10337">
        <v>0.4</v>
      </c>
      <c r="AA10337">
        <v>1</v>
      </c>
      <c r="AB10337">
        <v>0.4</v>
      </c>
      <c r="AC10337">
        <v>0.6</v>
      </c>
      <c r="AD10337">
        <v>0</v>
      </c>
      <c r="AE10337">
        <v>0</v>
      </c>
      <c r="AF10337">
        <v>0</v>
      </c>
      <c r="AG10337">
        <v>0</v>
      </c>
      <c r="AH10337">
        <v>1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1</v>
      </c>
      <c r="AY10337">
        <v>1</v>
      </c>
      <c r="AZ10337">
        <v>0.2</v>
      </c>
      <c r="BA10337">
        <v>0</v>
      </c>
      <c r="BB10337">
        <v>0</v>
      </c>
      <c r="BC10337">
        <v>0</v>
      </c>
      <c r="BD10337">
        <v>1</v>
      </c>
      <c r="BE10337">
        <v>5</v>
      </c>
      <c r="BF10337">
        <v>0</v>
      </c>
      <c r="BG10337">
        <v>1</v>
      </c>
      <c r="BH10337">
        <v>5</v>
      </c>
      <c r="BI10337">
        <v>0</v>
      </c>
      <c r="BJ10337">
        <v>1</v>
      </c>
      <c r="BK10337">
        <v>4</v>
      </c>
      <c r="BL10337">
        <v>0</v>
      </c>
      <c r="BM10337">
        <v>0</v>
      </c>
      <c r="BN10337">
        <v>1</v>
      </c>
      <c r="BO10337">
        <v>0</v>
      </c>
      <c r="BP10337">
        <v>2</v>
      </c>
      <c r="BQ10337">
        <v>10</v>
      </c>
      <c r="BR10337">
        <v>0</v>
      </c>
      <c r="BS10337">
        <v>0</v>
      </c>
      <c r="BT10337">
        <v>1</v>
      </c>
      <c r="BU10337">
        <v>0</v>
      </c>
      <c r="BV10337">
        <v>0</v>
      </c>
      <c r="BW10337">
        <v>1</v>
      </c>
      <c r="BX10337">
        <v>0</v>
      </c>
      <c r="BY10337">
        <v>0</v>
      </c>
      <c r="BZ10337">
        <v>1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 t="s">
        <v>1067</v>
      </c>
      <c r="CH10337" t="s">
        <v>153</v>
      </c>
      <c r="CI10337">
        <v>0</v>
      </c>
      <c r="CK10337" t="s">
        <v>4248</v>
      </c>
      <c r="CL10337" t="s">
        <v>4259</v>
      </c>
      <c r="CN10337" t="s">
        <v>4255</v>
      </c>
      <c r="CQ10337" t="s">
        <v>4258</v>
      </c>
      <c r="CR10337">
        <v>486.12287620450547</v>
      </c>
    </row>
    <row r="10338" spans="1:96" x14ac:dyDescent="0.4">
      <c r="A10338" t="s">
        <v>159</v>
      </c>
      <c r="B10338">
        <v>66.041399999999996</v>
      </c>
      <c r="C10338" t="s">
        <v>1842</v>
      </c>
      <c r="D10338">
        <v>1</v>
      </c>
      <c r="E10338" t="s">
        <v>25</v>
      </c>
      <c r="F10338">
        <v>49</v>
      </c>
      <c r="G10338">
        <v>49</v>
      </c>
      <c r="H10338">
        <v>49</v>
      </c>
      <c r="I10338">
        <v>0</v>
      </c>
      <c r="J10338">
        <v>0</v>
      </c>
      <c r="K10338">
        <v>1</v>
      </c>
      <c r="L10338">
        <v>1</v>
      </c>
      <c r="M10338">
        <v>1</v>
      </c>
      <c r="N10338">
        <v>0</v>
      </c>
      <c r="O10338">
        <v>1</v>
      </c>
      <c r="P10338">
        <v>0</v>
      </c>
      <c r="Q10338">
        <v>1</v>
      </c>
      <c r="R10338">
        <v>0</v>
      </c>
      <c r="S10338">
        <v>1</v>
      </c>
      <c r="T10338">
        <v>1</v>
      </c>
      <c r="U10338">
        <v>0</v>
      </c>
      <c r="V10338">
        <v>0</v>
      </c>
      <c r="W10338">
        <v>0</v>
      </c>
      <c r="X10338">
        <v>0</v>
      </c>
      <c r="Y10338">
        <v>1</v>
      </c>
      <c r="Z10338">
        <v>1</v>
      </c>
      <c r="AA10338">
        <v>1</v>
      </c>
      <c r="AB10338">
        <v>0</v>
      </c>
      <c r="AC10338">
        <v>1</v>
      </c>
      <c r="AD10338">
        <v>0</v>
      </c>
      <c r="AE10338">
        <v>0</v>
      </c>
      <c r="AF10338">
        <v>0</v>
      </c>
      <c r="AG10338">
        <v>0</v>
      </c>
      <c r="AH10338">
        <v>1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1</v>
      </c>
      <c r="AY10338">
        <v>1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1</v>
      </c>
      <c r="BF10338">
        <v>0</v>
      </c>
      <c r="BG10338">
        <v>0</v>
      </c>
      <c r="BH10338">
        <v>1</v>
      </c>
      <c r="BI10338">
        <v>0</v>
      </c>
      <c r="BJ10338">
        <v>0</v>
      </c>
      <c r="BK10338">
        <v>1</v>
      </c>
      <c r="BL10338">
        <v>0</v>
      </c>
      <c r="BM10338">
        <v>0</v>
      </c>
      <c r="BN10338">
        <v>1</v>
      </c>
      <c r="BO10338">
        <v>0</v>
      </c>
      <c r="BP10338">
        <v>0</v>
      </c>
      <c r="BQ10338">
        <v>2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 t="s">
        <v>1067</v>
      </c>
      <c r="CH10338" t="s">
        <v>153</v>
      </c>
      <c r="CI10338">
        <v>0</v>
      </c>
      <c r="CM10338" t="s">
        <v>4264</v>
      </c>
      <c r="CN10338" t="s">
        <v>4255</v>
      </c>
      <c r="CQ10338" t="s">
        <v>4261</v>
      </c>
      <c r="CR10338">
        <v>500.12287620450547</v>
      </c>
    </row>
    <row r="10339" spans="1:96" x14ac:dyDescent="0.4">
      <c r="A10339" t="s">
        <v>143</v>
      </c>
      <c r="B10339">
        <v>66.041700000000006</v>
      </c>
      <c r="C10339" t="s">
        <v>1842</v>
      </c>
      <c r="D10339">
        <v>7</v>
      </c>
      <c r="E10339" t="s">
        <v>20</v>
      </c>
      <c r="F10339">
        <v>30.571428571428569</v>
      </c>
      <c r="G10339">
        <v>22</v>
      </c>
      <c r="H10339">
        <v>44</v>
      </c>
      <c r="I10339">
        <v>20000000</v>
      </c>
      <c r="J10339">
        <v>500000</v>
      </c>
      <c r="K10339">
        <v>1</v>
      </c>
      <c r="L10339">
        <v>1</v>
      </c>
      <c r="M10339">
        <v>1</v>
      </c>
      <c r="N10339">
        <v>0.7142857142857143</v>
      </c>
      <c r="O10339">
        <v>0.2857142857142857</v>
      </c>
      <c r="P10339">
        <v>0.14285714285714279</v>
      </c>
      <c r="Q10339">
        <v>0.8571428571428571</v>
      </c>
      <c r="R10339">
        <v>0</v>
      </c>
      <c r="S10339">
        <v>0.14285714285714279</v>
      </c>
      <c r="T10339">
        <v>0.14285714285714279</v>
      </c>
      <c r="U10339">
        <v>0</v>
      </c>
      <c r="V10339">
        <v>1</v>
      </c>
      <c r="W10339">
        <v>0</v>
      </c>
      <c r="X10339">
        <v>0.2857142857142857</v>
      </c>
      <c r="Y10339">
        <v>0.14285714285714279</v>
      </c>
      <c r="Z10339">
        <v>0.5714285714285714</v>
      </c>
      <c r="AA10339">
        <v>1</v>
      </c>
      <c r="AB10339">
        <v>0.42857142857142849</v>
      </c>
      <c r="AC10339">
        <v>0.5714285714285714</v>
      </c>
      <c r="AD10339">
        <v>0</v>
      </c>
      <c r="AE10339">
        <v>0</v>
      </c>
      <c r="AF10339">
        <v>0.14285714285714279</v>
      </c>
      <c r="AG10339">
        <v>0</v>
      </c>
      <c r="AH10339">
        <v>0.85714285714285721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.2857142857142857</v>
      </c>
      <c r="AY10339">
        <v>0</v>
      </c>
      <c r="AZ10339">
        <v>0.14285714285714279</v>
      </c>
      <c r="BA10339">
        <v>0</v>
      </c>
      <c r="BB10339">
        <v>0</v>
      </c>
      <c r="BC10339">
        <v>0</v>
      </c>
      <c r="BD10339">
        <v>1</v>
      </c>
      <c r="BE10339">
        <v>3</v>
      </c>
      <c r="BF10339">
        <v>0</v>
      </c>
      <c r="BG10339">
        <v>1</v>
      </c>
      <c r="BH10339">
        <v>3</v>
      </c>
      <c r="BI10339">
        <v>0</v>
      </c>
      <c r="BJ10339">
        <v>1</v>
      </c>
      <c r="BK10339">
        <v>2</v>
      </c>
      <c r="BL10339">
        <v>0</v>
      </c>
      <c r="BM10339">
        <v>0</v>
      </c>
      <c r="BN10339">
        <v>1</v>
      </c>
      <c r="BO10339">
        <v>1</v>
      </c>
      <c r="BP10339">
        <v>2</v>
      </c>
      <c r="BQ10339">
        <v>6</v>
      </c>
      <c r="BR10339">
        <v>0</v>
      </c>
      <c r="BS10339">
        <v>1</v>
      </c>
      <c r="BT10339">
        <v>3</v>
      </c>
      <c r="BU10339">
        <v>0</v>
      </c>
      <c r="BV10339">
        <v>0</v>
      </c>
      <c r="BW10339">
        <v>1</v>
      </c>
      <c r="BX10339">
        <v>0</v>
      </c>
      <c r="BY10339">
        <v>0</v>
      </c>
      <c r="BZ10339">
        <v>1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 t="s">
        <v>1067</v>
      </c>
      <c r="CH10339" t="s">
        <v>153</v>
      </c>
      <c r="CI10339">
        <v>0</v>
      </c>
      <c r="CK10339" t="s">
        <v>146</v>
      </c>
      <c r="CL10339" t="s">
        <v>4259</v>
      </c>
      <c r="CM10339" t="s">
        <v>4260</v>
      </c>
      <c r="CN10339" t="s">
        <v>4250</v>
      </c>
      <c r="CO10339" t="s">
        <v>4256</v>
      </c>
      <c r="CP10339" t="s">
        <v>4257</v>
      </c>
      <c r="CQ10339" t="s">
        <v>4250</v>
      </c>
      <c r="CR10339">
        <v>495.12287620450547</v>
      </c>
    </row>
    <row r="10340" spans="1:96" x14ac:dyDescent="0.4">
      <c r="A10340" t="s">
        <v>173</v>
      </c>
      <c r="B10340">
        <v>66.042400000000001</v>
      </c>
      <c r="C10340" t="s">
        <v>1842</v>
      </c>
      <c r="D10340">
        <v>5</v>
      </c>
      <c r="E10340" t="s">
        <v>22</v>
      </c>
      <c r="F10340">
        <v>28.2</v>
      </c>
      <c r="G10340">
        <v>20</v>
      </c>
      <c r="H10340">
        <v>37</v>
      </c>
      <c r="I10340">
        <v>0</v>
      </c>
      <c r="J10340">
        <v>0</v>
      </c>
      <c r="K10340">
        <v>0.6</v>
      </c>
      <c r="L10340">
        <v>0.6</v>
      </c>
      <c r="M10340">
        <v>0.2</v>
      </c>
      <c r="N10340">
        <v>0.2</v>
      </c>
      <c r="O10340">
        <v>0.8</v>
      </c>
      <c r="P10340">
        <v>0</v>
      </c>
      <c r="Q10340">
        <v>0.4</v>
      </c>
      <c r="R10340">
        <v>0.6</v>
      </c>
      <c r="S10340">
        <v>0.2</v>
      </c>
      <c r="T10340">
        <v>0.2</v>
      </c>
      <c r="U10340">
        <v>0</v>
      </c>
      <c r="V10340">
        <v>1</v>
      </c>
      <c r="W10340">
        <v>0</v>
      </c>
      <c r="X10340">
        <v>0.6</v>
      </c>
      <c r="Y10340">
        <v>0.2</v>
      </c>
      <c r="Z10340">
        <v>0.2</v>
      </c>
      <c r="AA10340">
        <v>1</v>
      </c>
      <c r="AB10340">
        <v>0.2</v>
      </c>
      <c r="AC10340">
        <v>0.2</v>
      </c>
      <c r="AD10340">
        <v>0</v>
      </c>
      <c r="AE10340">
        <v>0</v>
      </c>
      <c r="AF10340">
        <v>0</v>
      </c>
      <c r="AG10340">
        <v>0</v>
      </c>
      <c r="AH10340">
        <v>1</v>
      </c>
      <c r="AI10340">
        <v>0</v>
      </c>
      <c r="AJ10340">
        <v>0.6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.4</v>
      </c>
      <c r="AY10340">
        <v>0</v>
      </c>
      <c r="AZ10340">
        <v>0</v>
      </c>
      <c r="BA10340">
        <v>0</v>
      </c>
      <c r="BB10340">
        <v>0</v>
      </c>
      <c r="BC10340">
        <v>1</v>
      </c>
      <c r="BD10340">
        <v>2</v>
      </c>
      <c r="BE10340">
        <v>3</v>
      </c>
      <c r="BF10340">
        <v>1</v>
      </c>
      <c r="BG10340">
        <v>1</v>
      </c>
      <c r="BH10340">
        <v>2</v>
      </c>
      <c r="BI10340">
        <v>0</v>
      </c>
      <c r="BJ10340">
        <v>1</v>
      </c>
      <c r="BK10340">
        <v>2</v>
      </c>
      <c r="BL10340">
        <v>0</v>
      </c>
      <c r="BM10340">
        <v>0</v>
      </c>
      <c r="BN10340">
        <v>0</v>
      </c>
      <c r="BO10340">
        <v>1</v>
      </c>
      <c r="BP10340">
        <v>2</v>
      </c>
      <c r="BQ10340">
        <v>4</v>
      </c>
      <c r="BR10340">
        <v>0</v>
      </c>
      <c r="BS10340">
        <v>1</v>
      </c>
      <c r="BT10340">
        <v>1</v>
      </c>
      <c r="BU10340">
        <v>0</v>
      </c>
      <c r="BV10340">
        <v>1</v>
      </c>
      <c r="BW10340">
        <v>2</v>
      </c>
      <c r="BX10340">
        <v>0</v>
      </c>
      <c r="BY10340">
        <v>1</v>
      </c>
      <c r="BZ10340">
        <v>1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 t="s">
        <v>1067</v>
      </c>
      <c r="CH10340" t="s">
        <v>153</v>
      </c>
      <c r="CI10340">
        <v>0</v>
      </c>
      <c r="CK10340" t="s">
        <v>4248</v>
      </c>
      <c r="CN10340" t="s">
        <v>168</v>
      </c>
      <c r="CQ10340" t="s">
        <v>4258</v>
      </c>
      <c r="CR10340">
        <v>487.12287620450547</v>
      </c>
    </row>
    <row r="10341" spans="1:96" x14ac:dyDescent="0.4">
      <c r="A10341" t="s">
        <v>138</v>
      </c>
      <c r="B10341">
        <v>66.042400000000001</v>
      </c>
      <c r="C10341" t="s">
        <v>1842</v>
      </c>
      <c r="D10341">
        <v>1</v>
      </c>
      <c r="E10341" t="s">
        <v>25</v>
      </c>
      <c r="F10341">
        <v>38</v>
      </c>
      <c r="G10341">
        <v>38</v>
      </c>
      <c r="H10341">
        <v>38</v>
      </c>
      <c r="I10341">
        <v>50000000</v>
      </c>
      <c r="J10341">
        <v>1250000</v>
      </c>
      <c r="K10341">
        <v>1</v>
      </c>
      <c r="L10341">
        <v>1</v>
      </c>
      <c r="M10341">
        <v>1</v>
      </c>
      <c r="N10341">
        <v>0</v>
      </c>
      <c r="O10341">
        <v>1</v>
      </c>
      <c r="P10341">
        <v>1</v>
      </c>
      <c r="Q10341">
        <v>0</v>
      </c>
      <c r="R10341">
        <v>0</v>
      </c>
      <c r="S10341">
        <v>1</v>
      </c>
      <c r="T10341">
        <v>1</v>
      </c>
      <c r="U10341">
        <v>0</v>
      </c>
      <c r="V10341">
        <v>1</v>
      </c>
      <c r="W10341">
        <v>0</v>
      </c>
      <c r="X10341">
        <v>0</v>
      </c>
      <c r="Y10341">
        <v>1</v>
      </c>
      <c r="Z10341">
        <v>1</v>
      </c>
      <c r="AA10341">
        <v>1</v>
      </c>
      <c r="AB10341">
        <v>0</v>
      </c>
      <c r="AC10341">
        <v>0</v>
      </c>
      <c r="AD10341">
        <v>1</v>
      </c>
      <c r="AE10341">
        <v>0</v>
      </c>
      <c r="AF10341">
        <v>0</v>
      </c>
      <c r="AG10341">
        <v>1</v>
      </c>
      <c r="AH10341">
        <v>1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4</v>
      </c>
      <c r="BF10341">
        <v>0</v>
      </c>
      <c r="BG10341">
        <v>0</v>
      </c>
      <c r="BH10341">
        <v>2</v>
      </c>
      <c r="BI10341">
        <v>0</v>
      </c>
      <c r="BJ10341">
        <v>0</v>
      </c>
      <c r="BK10341">
        <v>1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3</v>
      </c>
      <c r="BR10341">
        <v>0</v>
      </c>
      <c r="BS10341">
        <v>0</v>
      </c>
      <c r="BT10341">
        <v>1</v>
      </c>
      <c r="BU10341">
        <v>0</v>
      </c>
      <c r="BV10341">
        <v>0</v>
      </c>
      <c r="BW10341">
        <v>1</v>
      </c>
      <c r="BX10341">
        <v>0</v>
      </c>
      <c r="BY10341">
        <v>0</v>
      </c>
      <c r="BZ10341">
        <v>1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 t="s">
        <v>1067</v>
      </c>
      <c r="CH10341" t="s">
        <v>153</v>
      </c>
      <c r="CI10341">
        <v>0</v>
      </c>
      <c r="CM10341" t="s">
        <v>4264</v>
      </c>
      <c r="CO10341" t="s">
        <v>4246</v>
      </c>
      <c r="CP10341" t="s">
        <v>4247</v>
      </c>
      <c r="CQ10341" t="s">
        <v>4261</v>
      </c>
      <c r="CR10341">
        <v>508.12287620450547</v>
      </c>
    </row>
    <row r="10342" spans="1:96" x14ac:dyDescent="0.4">
      <c r="A10342" t="s">
        <v>143</v>
      </c>
      <c r="B10342">
        <v>66.042400000000001</v>
      </c>
      <c r="C10342" t="s">
        <v>1842</v>
      </c>
      <c r="D10342">
        <v>2</v>
      </c>
      <c r="E10342" t="s">
        <v>26</v>
      </c>
      <c r="F10342">
        <v>45.5</v>
      </c>
      <c r="G10342">
        <v>43</v>
      </c>
      <c r="H10342">
        <v>48</v>
      </c>
      <c r="I10342">
        <v>0</v>
      </c>
      <c r="J10342">
        <v>0</v>
      </c>
      <c r="K10342">
        <v>1</v>
      </c>
      <c r="L10342">
        <v>1</v>
      </c>
      <c r="M10342">
        <v>0.5</v>
      </c>
      <c r="N10342">
        <v>0.5</v>
      </c>
      <c r="O10342">
        <v>0.5</v>
      </c>
      <c r="P10342">
        <v>0</v>
      </c>
      <c r="Q10342">
        <v>1</v>
      </c>
      <c r="R10342">
        <v>0</v>
      </c>
      <c r="S10342">
        <v>0.5</v>
      </c>
      <c r="T10342">
        <v>0.5</v>
      </c>
      <c r="U10342">
        <v>0</v>
      </c>
      <c r="V10342">
        <v>1</v>
      </c>
      <c r="W10342">
        <v>0</v>
      </c>
      <c r="X10342">
        <v>0</v>
      </c>
      <c r="Y10342">
        <v>0.5</v>
      </c>
      <c r="Z10342">
        <v>0.5</v>
      </c>
      <c r="AA10342">
        <v>1</v>
      </c>
      <c r="AB10342">
        <v>0</v>
      </c>
      <c r="AC10342">
        <v>1</v>
      </c>
      <c r="AD10342">
        <v>0</v>
      </c>
      <c r="AE10342">
        <v>0</v>
      </c>
      <c r="AF10342">
        <v>0</v>
      </c>
      <c r="AG10342">
        <v>0</v>
      </c>
      <c r="AH10342">
        <v>1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.5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1</v>
      </c>
      <c r="BF10342">
        <v>0</v>
      </c>
      <c r="BG10342">
        <v>0</v>
      </c>
      <c r="BH10342">
        <v>1</v>
      </c>
      <c r="BI10342">
        <v>0</v>
      </c>
      <c r="BJ10342">
        <v>0</v>
      </c>
      <c r="BK10342">
        <v>1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2</v>
      </c>
      <c r="BR10342">
        <v>0</v>
      </c>
      <c r="BS10342">
        <v>0</v>
      </c>
      <c r="BT10342">
        <v>1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1</v>
      </c>
      <c r="CD10342">
        <v>0</v>
      </c>
      <c r="CE10342">
        <v>0</v>
      </c>
      <c r="CF10342">
        <v>1</v>
      </c>
      <c r="CG10342" t="s">
        <v>1067</v>
      </c>
      <c r="CH10342" t="s">
        <v>153</v>
      </c>
      <c r="CI10342">
        <v>0</v>
      </c>
      <c r="CK10342" t="s">
        <v>4262</v>
      </c>
      <c r="CM10342" t="s">
        <v>4264</v>
      </c>
      <c r="CN10342" t="s">
        <v>168</v>
      </c>
      <c r="CQ10342" t="s">
        <v>168</v>
      </c>
      <c r="CR10342">
        <v>509.12287620450547</v>
      </c>
    </row>
    <row r="10343" spans="1:96" x14ac:dyDescent="0.4">
      <c r="A10343" t="s">
        <v>145</v>
      </c>
      <c r="B10343">
        <v>66.042400000000001</v>
      </c>
      <c r="C10343" t="s">
        <v>1842</v>
      </c>
      <c r="D10343">
        <v>1</v>
      </c>
      <c r="E10343" t="s">
        <v>25</v>
      </c>
      <c r="F10343">
        <v>22</v>
      </c>
      <c r="G10343">
        <v>22</v>
      </c>
      <c r="H10343">
        <v>22</v>
      </c>
      <c r="I10343">
        <v>0</v>
      </c>
      <c r="J10343">
        <v>0</v>
      </c>
      <c r="K10343">
        <v>1</v>
      </c>
      <c r="L10343">
        <v>1</v>
      </c>
      <c r="M10343">
        <v>1</v>
      </c>
      <c r="N10343">
        <v>1</v>
      </c>
      <c r="O10343">
        <v>0</v>
      </c>
      <c r="P10343">
        <v>0</v>
      </c>
      <c r="Q10343">
        <v>1</v>
      </c>
      <c r="R10343">
        <v>0</v>
      </c>
      <c r="S10343">
        <v>1</v>
      </c>
      <c r="T10343">
        <v>1</v>
      </c>
      <c r="U10343">
        <v>0</v>
      </c>
      <c r="V10343">
        <v>1</v>
      </c>
      <c r="W10343">
        <v>0</v>
      </c>
      <c r="X10343">
        <v>1</v>
      </c>
      <c r="Y10343">
        <v>1</v>
      </c>
      <c r="Z10343">
        <v>1</v>
      </c>
      <c r="AA10343">
        <v>1</v>
      </c>
      <c r="AB10343">
        <v>1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1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1</v>
      </c>
      <c r="AY10343">
        <v>1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2</v>
      </c>
      <c r="BF10343">
        <v>0</v>
      </c>
      <c r="BG10343">
        <v>0</v>
      </c>
      <c r="BH10343">
        <v>2</v>
      </c>
      <c r="BI10343">
        <v>0</v>
      </c>
      <c r="BJ10343">
        <v>0</v>
      </c>
      <c r="BK10343">
        <v>2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4</v>
      </c>
      <c r="BR10343">
        <v>0</v>
      </c>
      <c r="BS10343">
        <v>0</v>
      </c>
      <c r="BT10343">
        <v>1</v>
      </c>
      <c r="BU10343">
        <v>0</v>
      </c>
      <c r="BV10343">
        <v>0</v>
      </c>
      <c r="BW10343">
        <v>1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 t="s">
        <v>1067</v>
      </c>
      <c r="CH10343" t="s">
        <v>153</v>
      </c>
      <c r="CI10343">
        <v>0</v>
      </c>
      <c r="CK10343" t="s">
        <v>146</v>
      </c>
      <c r="CM10343" t="s">
        <v>4260</v>
      </c>
      <c r="CN10343" t="s">
        <v>4255</v>
      </c>
      <c r="CR10343">
        <v>493.12287620450547</v>
      </c>
    </row>
    <row r="10344" spans="1:96" x14ac:dyDescent="0.4">
      <c r="A10344" t="s">
        <v>147</v>
      </c>
      <c r="B10344">
        <v>66.042400000000001</v>
      </c>
      <c r="C10344" t="s">
        <v>1842</v>
      </c>
      <c r="D10344">
        <v>2</v>
      </c>
      <c r="E10344" t="s">
        <v>26</v>
      </c>
      <c r="F10344">
        <v>50</v>
      </c>
      <c r="G10344">
        <v>48</v>
      </c>
      <c r="H10344">
        <v>52</v>
      </c>
      <c r="I10344">
        <v>20000000</v>
      </c>
      <c r="J10344">
        <v>500000</v>
      </c>
      <c r="K10344">
        <v>1</v>
      </c>
      <c r="L10344">
        <v>1</v>
      </c>
      <c r="M10344">
        <v>0.5</v>
      </c>
      <c r="N10344">
        <v>0.5</v>
      </c>
      <c r="O10344">
        <v>0.5</v>
      </c>
      <c r="P10344">
        <v>0.5</v>
      </c>
      <c r="Q10344">
        <v>0.5</v>
      </c>
      <c r="R10344">
        <v>0</v>
      </c>
      <c r="S10344">
        <v>0.5</v>
      </c>
      <c r="T10344">
        <v>0.5</v>
      </c>
      <c r="U10344">
        <v>0</v>
      </c>
      <c r="V10344">
        <v>0.5</v>
      </c>
      <c r="W10344">
        <v>0</v>
      </c>
      <c r="X10344">
        <v>0</v>
      </c>
      <c r="Y10344">
        <v>0.5</v>
      </c>
      <c r="Z10344">
        <v>0.5</v>
      </c>
      <c r="AA10344">
        <v>1</v>
      </c>
      <c r="AB10344">
        <v>0</v>
      </c>
      <c r="AC10344">
        <v>1</v>
      </c>
      <c r="AD10344">
        <v>0</v>
      </c>
      <c r="AE10344">
        <v>0</v>
      </c>
      <c r="AF10344">
        <v>0.5</v>
      </c>
      <c r="AG10344">
        <v>0</v>
      </c>
      <c r="AH10344">
        <v>1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.5</v>
      </c>
      <c r="AV10344">
        <v>0</v>
      </c>
      <c r="AW10344">
        <v>0</v>
      </c>
      <c r="AX10344">
        <v>0.5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1</v>
      </c>
      <c r="BF10344">
        <v>0</v>
      </c>
      <c r="BG10344">
        <v>0</v>
      </c>
      <c r="BH10344">
        <v>1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2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 t="s">
        <v>1067</v>
      </c>
      <c r="CH10344" t="s">
        <v>153</v>
      </c>
      <c r="CI10344">
        <v>0</v>
      </c>
      <c r="CK10344" t="s">
        <v>4262</v>
      </c>
      <c r="CM10344" t="s">
        <v>4264</v>
      </c>
      <c r="CN10344" t="s">
        <v>168</v>
      </c>
      <c r="CO10344" t="s">
        <v>4256</v>
      </c>
      <c r="CP10344" t="s">
        <v>4257</v>
      </c>
      <c r="CQ10344" t="s">
        <v>168</v>
      </c>
      <c r="CR10344">
        <v>509.12287620450547</v>
      </c>
    </row>
    <row r="10345" spans="1:96" x14ac:dyDescent="0.4">
      <c r="A10345" t="s">
        <v>148</v>
      </c>
      <c r="B10345">
        <v>66.042400000000001</v>
      </c>
      <c r="C10345" t="s">
        <v>1842</v>
      </c>
      <c r="D10345">
        <v>5</v>
      </c>
      <c r="E10345" t="s">
        <v>22</v>
      </c>
      <c r="F10345">
        <v>41.2</v>
      </c>
      <c r="G10345">
        <v>32</v>
      </c>
      <c r="H10345">
        <v>54</v>
      </c>
      <c r="I10345">
        <v>17000000</v>
      </c>
      <c r="J10345">
        <v>425000</v>
      </c>
      <c r="K10345">
        <v>1</v>
      </c>
      <c r="L10345">
        <v>1</v>
      </c>
      <c r="M10345">
        <v>0.4</v>
      </c>
      <c r="N10345">
        <v>0</v>
      </c>
      <c r="O10345">
        <v>1</v>
      </c>
      <c r="P10345">
        <v>0.2</v>
      </c>
      <c r="Q10345">
        <v>0.8</v>
      </c>
      <c r="R10345">
        <v>0</v>
      </c>
      <c r="S10345">
        <v>0.2</v>
      </c>
      <c r="T10345">
        <v>0.2</v>
      </c>
      <c r="U10345">
        <v>0</v>
      </c>
      <c r="V10345">
        <v>0</v>
      </c>
      <c r="W10345">
        <v>0</v>
      </c>
      <c r="X10345">
        <v>0</v>
      </c>
      <c r="Y10345">
        <v>0.2</v>
      </c>
      <c r="Z10345">
        <v>0.2</v>
      </c>
      <c r="AA10345">
        <v>1</v>
      </c>
      <c r="AB10345">
        <v>0</v>
      </c>
      <c r="AC10345">
        <v>1</v>
      </c>
      <c r="AD10345">
        <v>0</v>
      </c>
      <c r="AE10345">
        <v>0</v>
      </c>
      <c r="AF10345">
        <v>0.2</v>
      </c>
      <c r="AG10345">
        <v>0</v>
      </c>
      <c r="AH10345">
        <v>1</v>
      </c>
      <c r="AI10345">
        <v>0</v>
      </c>
      <c r="AJ10345">
        <v>0.2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1</v>
      </c>
      <c r="AY10345">
        <v>1</v>
      </c>
      <c r="AZ10345">
        <v>0</v>
      </c>
      <c r="BA10345">
        <v>0</v>
      </c>
      <c r="BB10345">
        <v>0</v>
      </c>
      <c r="BC10345">
        <v>0</v>
      </c>
      <c r="BD10345">
        <v>1</v>
      </c>
      <c r="BE10345">
        <v>3</v>
      </c>
      <c r="BF10345">
        <v>0</v>
      </c>
      <c r="BG10345">
        <v>1</v>
      </c>
      <c r="BH10345">
        <v>3</v>
      </c>
      <c r="BI10345">
        <v>0</v>
      </c>
      <c r="BJ10345">
        <v>0</v>
      </c>
      <c r="BK10345">
        <v>2</v>
      </c>
      <c r="BL10345">
        <v>0</v>
      </c>
      <c r="BM10345">
        <v>0</v>
      </c>
      <c r="BN10345">
        <v>2</v>
      </c>
      <c r="BO10345">
        <v>0</v>
      </c>
      <c r="BP10345">
        <v>2</v>
      </c>
      <c r="BQ10345">
        <v>5</v>
      </c>
      <c r="BR10345">
        <v>0</v>
      </c>
      <c r="BS10345">
        <v>0</v>
      </c>
      <c r="BT10345">
        <v>1</v>
      </c>
      <c r="BU10345">
        <v>0</v>
      </c>
      <c r="BV10345">
        <v>1</v>
      </c>
      <c r="BW10345">
        <v>1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 t="s">
        <v>1067</v>
      </c>
      <c r="CH10345" t="s">
        <v>153</v>
      </c>
      <c r="CI10345">
        <v>0</v>
      </c>
      <c r="CM10345" t="s">
        <v>4249</v>
      </c>
      <c r="CN10345" t="s">
        <v>4255</v>
      </c>
      <c r="CO10345" t="s">
        <v>4256</v>
      </c>
      <c r="CP10345" t="s">
        <v>4257</v>
      </c>
      <c r="CQ10345" t="s">
        <v>4261</v>
      </c>
      <c r="CR10345">
        <v>495.12287620450547</v>
      </c>
    </row>
    <row r="10346" spans="1:96" x14ac:dyDescent="0.4">
      <c r="A10346" t="s">
        <v>154</v>
      </c>
      <c r="B10346">
        <v>66.042400000000001</v>
      </c>
      <c r="C10346" t="s">
        <v>1842</v>
      </c>
      <c r="D10346">
        <v>3</v>
      </c>
      <c r="E10346" t="s">
        <v>24</v>
      </c>
      <c r="F10346">
        <v>32</v>
      </c>
      <c r="G10346">
        <v>30</v>
      </c>
      <c r="H10346">
        <v>35</v>
      </c>
      <c r="I10346">
        <v>40000000</v>
      </c>
      <c r="J10346">
        <v>1000000</v>
      </c>
      <c r="K10346">
        <v>1</v>
      </c>
      <c r="L10346">
        <v>1</v>
      </c>
      <c r="M10346">
        <v>0.33333333333333331</v>
      </c>
      <c r="N10346">
        <v>0.33333333333333331</v>
      </c>
      <c r="O10346">
        <v>0.66666666666666674</v>
      </c>
      <c r="P10346">
        <v>0.66666666666666663</v>
      </c>
      <c r="Q10346">
        <v>0.33333333333333331</v>
      </c>
      <c r="R10346">
        <v>0</v>
      </c>
      <c r="S10346">
        <v>0.33333333333333331</v>
      </c>
      <c r="T10346">
        <v>0.33333333333333331</v>
      </c>
      <c r="U10346">
        <v>0</v>
      </c>
      <c r="V10346">
        <v>0</v>
      </c>
      <c r="W10346">
        <v>0</v>
      </c>
      <c r="X10346">
        <v>0</v>
      </c>
      <c r="Y10346">
        <v>0.33333333333333331</v>
      </c>
      <c r="Z10346">
        <v>0.33333333333333331</v>
      </c>
      <c r="AA10346">
        <v>1</v>
      </c>
      <c r="AB10346">
        <v>0</v>
      </c>
      <c r="AC10346">
        <v>1</v>
      </c>
      <c r="AD10346">
        <v>0</v>
      </c>
      <c r="AE10346">
        <v>0</v>
      </c>
      <c r="AF10346">
        <v>0.66666666666666663</v>
      </c>
      <c r="AG10346">
        <v>0</v>
      </c>
      <c r="AH10346">
        <v>1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.66666666666666663</v>
      </c>
      <c r="AY10346">
        <v>1</v>
      </c>
      <c r="AZ10346">
        <v>0.33333333333333331</v>
      </c>
      <c r="BA10346">
        <v>1</v>
      </c>
      <c r="BB10346">
        <v>0</v>
      </c>
      <c r="BC10346">
        <v>0</v>
      </c>
      <c r="BD10346">
        <v>1</v>
      </c>
      <c r="BE10346">
        <v>5</v>
      </c>
      <c r="BF10346">
        <v>0</v>
      </c>
      <c r="BG10346">
        <v>1</v>
      </c>
      <c r="BH10346">
        <v>5</v>
      </c>
      <c r="BI10346">
        <v>0</v>
      </c>
      <c r="BJ10346">
        <v>1</v>
      </c>
      <c r="BK10346">
        <v>4</v>
      </c>
      <c r="BL10346">
        <v>0</v>
      </c>
      <c r="BM10346">
        <v>1</v>
      </c>
      <c r="BN10346">
        <v>4</v>
      </c>
      <c r="BO10346">
        <v>0</v>
      </c>
      <c r="BP10346">
        <v>2</v>
      </c>
      <c r="BQ10346">
        <v>1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1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 t="s">
        <v>1067</v>
      </c>
      <c r="CH10346" t="s">
        <v>153</v>
      </c>
      <c r="CI10346">
        <v>0</v>
      </c>
      <c r="CK10346" t="s">
        <v>4248</v>
      </c>
      <c r="CL10346" t="s">
        <v>4254</v>
      </c>
      <c r="CM10346" t="s">
        <v>4249</v>
      </c>
      <c r="CN10346" t="s">
        <v>158</v>
      </c>
      <c r="CO10346" t="s">
        <v>4246</v>
      </c>
      <c r="CP10346" t="s">
        <v>4247</v>
      </c>
      <c r="CQ10346" t="s">
        <v>4258</v>
      </c>
      <c r="CR10346">
        <v>495.12287620450547</v>
      </c>
    </row>
    <row r="10347" spans="1:96" x14ac:dyDescent="0.4">
      <c r="A10347" t="s">
        <v>163</v>
      </c>
      <c r="B10347">
        <v>67.002899999999997</v>
      </c>
      <c r="C10347" t="s">
        <v>1843</v>
      </c>
      <c r="D10347">
        <v>10</v>
      </c>
      <c r="E10347" t="s">
        <v>18</v>
      </c>
      <c r="F10347">
        <v>34.9</v>
      </c>
      <c r="G10347">
        <v>28</v>
      </c>
      <c r="H10347">
        <v>44</v>
      </c>
      <c r="I10347">
        <v>20000000</v>
      </c>
      <c r="J10347">
        <v>500000</v>
      </c>
      <c r="K10347">
        <v>0.9</v>
      </c>
      <c r="L10347">
        <v>0.9</v>
      </c>
      <c r="M10347">
        <v>0.9</v>
      </c>
      <c r="N10347">
        <v>0.5</v>
      </c>
      <c r="O10347">
        <v>0.5</v>
      </c>
      <c r="P10347">
        <v>0.1</v>
      </c>
      <c r="Q10347">
        <v>0.9</v>
      </c>
      <c r="R10347">
        <v>0</v>
      </c>
      <c r="S10347">
        <v>0.1</v>
      </c>
      <c r="T10347">
        <v>0.1</v>
      </c>
      <c r="U10347">
        <v>0</v>
      </c>
      <c r="V10347">
        <v>1</v>
      </c>
      <c r="W10347">
        <v>0</v>
      </c>
      <c r="X10347">
        <v>0</v>
      </c>
      <c r="Y10347">
        <v>0.6</v>
      </c>
      <c r="Z10347">
        <v>0.9</v>
      </c>
      <c r="AA10347">
        <v>1</v>
      </c>
      <c r="AB10347">
        <v>0</v>
      </c>
      <c r="AC10347">
        <v>1</v>
      </c>
      <c r="AD10347">
        <v>0</v>
      </c>
      <c r="AE10347">
        <v>0</v>
      </c>
      <c r="AF10347">
        <v>0.1</v>
      </c>
      <c r="AG10347">
        <v>0</v>
      </c>
      <c r="AH10347">
        <v>0</v>
      </c>
      <c r="AI10347">
        <v>1</v>
      </c>
      <c r="AJ10347">
        <v>1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.9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.4</v>
      </c>
      <c r="AY10347">
        <v>0</v>
      </c>
      <c r="AZ10347">
        <v>0.4</v>
      </c>
      <c r="BA10347">
        <v>1</v>
      </c>
      <c r="BB10347">
        <v>0</v>
      </c>
      <c r="BC10347">
        <v>0</v>
      </c>
      <c r="BD10347">
        <v>9</v>
      </c>
      <c r="BE10347">
        <v>9</v>
      </c>
      <c r="BF10347">
        <v>0</v>
      </c>
      <c r="BG10347">
        <v>9</v>
      </c>
      <c r="BH10347">
        <v>9</v>
      </c>
      <c r="BI10347">
        <v>0</v>
      </c>
      <c r="BJ10347">
        <v>8</v>
      </c>
      <c r="BK10347">
        <v>8</v>
      </c>
      <c r="BL10347">
        <v>0</v>
      </c>
      <c r="BM10347">
        <v>3</v>
      </c>
      <c r="BN10347">
        <v>3</v>
      </c>
      <c r="BO10347">
        <v>0</v>
      </c>
      <c r="BP10347">
        <v>18</v>
      </c>
      <c r="BQ10347">
        <v>18</v>
      </c>
      <c r="BR10347">
        <v>0</v>
      </c>
      <c r="BS10347">
        <v>4</v>
      </c>
      <c r="BT10347">
        <v>4</v>
      </c>
      <c r="BU10347">
        <v>0</v>
      </c>
      <c r="BV10347">
        <v>3</v>
      </c>
      <c r="BW10347">
        <v>3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 t="s">
        <v>157</v>
      </c>
      <c r="CH10347" t="s">
        <v>153</v>
      </c>
      <c r="CI10347">
        <v>0</v>
      </c>
      <c r="CJ10347" t="s">
        <v>4243</v>
      </c>
      <c r="CK10347" t="s">
        <v>4262</v>
      </c>
      <c r="CL10347" t="s">
        <v>4254</v>
      </c>
      <c r="CM10347" t="s">
        <v>4244</v>
      </c>
      <c r="CN10347" t="s">
        <v>168</v>
      </c>
      <c r="CO10347" t="s">
        <v>4256</v>
      </c>
      <c r="CP10347" t="s">
        <v>4257</v>
      </c>
      <c r="CQ10347" t="s">
        <v>168</v>
      </c>
      <c r="CR10347">
        <v>490.12287620450547</v>
      </c>
    </row>
    <row r="10348" spans="1:96" x14ac:dyDescent="0.4">
      <c r="A10348" t="s">
        <v>138</v>
      </c>
      <c r="B10348">
        <v>67.003699999999995</v>
      </c>
      <c r="C10348" t="s">
        <v>1843</v>
      </c>
      <c r="D10348">
        <v>1</v>
      </c>
      <c r="E10348" t="s">
        <v>25</v>
      </c>
      <c r="F10348">
        <v>24</v>
      </c>
      <c r="G10348">
        <v>24</v>
      </c>
      <c r="H10348">
        <v>24</v>
      </c>
      <c r="I10348">
        <v>0</v>
      </c>
      <c r="J10348">
        <v>0</v>
      </c>
      <c r="K10348">
        <v>1</v>
      </c>
      <c r="L10348">
        <v>1</v>
      </c>
      <c r="M10348">
        <v>1</v>
      </c>
      <c r="N10348">
        <v>0</v>
      </c>
      <c r="O10348">
        <v>1</v>
      </c>
      <c r="P10348">
        <v>0</v>
      </c>
      <c r="Q10348">
        <v>1</v>
      </c>
      <c r="R10348">
        <v>0</v>
      </c>
      <c r="S10348">
        <v>1</v>
      </c>
      <c r="T10348">
        <v>1</v>
      </c>
      <c r="U10348">
        <v>0</v>
      </c>
      <c r="V10348">
        <v>1</v>
      </c>
      <c r="W10348">
        <v>0</v>
      </c>
      <c r="X10348">
        <v>1</v>
      </c>
      <c r="Y10348">
        <v>1</v>
      </c>
      <c r="Z10348">
        <v>1</v>
      </c>
      <c r="AA10348">
        <v>1</v>
      </c>
      <c r="AB10348">
        <v>1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1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1</v>
      </c>
      <c r="AY10348">
        <v>1</v>
      </c>
      <c r="AZ10348">
        <v>0</v>
      </c>
      <c r="BA10348">
        <v>0</v>
      </c>
      <c r="BB10348">
        <v>0</v>
      </c>
      <c r="BC10348">
        <v>0</v>
      </c>
      <c r="BD10348">
        <v>1</v>
      </c>
      <c r="BE10348">
        <v>1</v>
      </c>
      <c r="BF10348">
        <v>0</v>
      </c>
      <c r="BG10348">
        <v>1</v>
      </c>
      <c r="BH10348">
        <v>1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2</v>
      </c>
      <c r="BQ10348">
        <v>2</v>
      </c>
      <c r="BR10348">
        <v>0</v>
      </c>
      <c r="BS10348">
        <v>1</v>
      </c>
      <c r="BT10348">
        <v>1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 t="s">
        <v>157</v>
      </c>
      <c r="CH10348" t="s">
        <v>153</v>
      </c>
      <c r="CI10348">
        <v>0</v>
      </c>
      <c r="CM10348" t="s">
        <v>4263</v>
      </c>
      <c r="CN10348" t="s">
        <v>4255</v>
      </c>
      <c r="CQ10348" t="s">
        <v>4261</v>
      </c>
      <c r="CR10348">
        <v>492.12287620450547</v>
      </c>
    </row>
    <row r="10349" spans="1:96" x14ac:dyDescent="0.4">
      <c r="A10349" t="s">
        <v>145</v>
      </c>
      <c r="B10349">
        <v>67.003699999999995</v>
      </c>
      <c r="C10349" t="s">
        <v>1843</v>
      </c>
      <c r="D10349">
        <v>9</v>
      </c>
      <c r="E10349" t="s">
        <v>18</v>
      </c>
      <c r="F10349">
        <v>40.444444444444443</v>
      </c>
      <c r="G10349">
        <v>21</v>
      </c>
      <c r="H10349">
        <v>57</v>
      </c>
      <c r="I10349">
        <v>20000000</v>
      </c>
      <c r="J10349">
        <v>500000</v>
      </c>
      <c r="K10349">
        <v>1</v>
      </c>
      <c r="L10349">
        <v>1</v>
      </c>
      <c r="M10349">
        <v>1</v>
      </c>
      <c r="N10349">
        <v>0.44444444444444442</v>
      </c>
      <c r="O10349">
        <v>0.55555555555555558</v>
      </c>
      <c r="P10349">
        <v>0.1111111111111111</v>
      </c>
      <c r="Q10349">
        <v>0.88888888888888884</v>
      </c>
      <c r="R10349">
        <v>0</v>
      </c>
      <c r="S10349">
        <v>0.1111111111111111</v>
      </c>
      <c r="T10349">
        <v>0.1111111111111111</v>
      </c>
      <c r="U10349">
        <v>0</v>
      </c>
      <c r="V10349">
        <v>1</v>
      </c>
      <c r="W10349">
        <v>0</v>
      </c>
      <c r="X10349">
        <v>0.1111111111111111</v>
      </c>
      <c r="Y10349">
        <v>0.1111111111111111</v>
      </c>
      <c r="Z10349">
        <v>0.1111111111111111</v>
      </c>
      <c r="AA10349">
        <v>1</v>
      </c>
      <c r="AB10349">
        <v>0.1111111111111111</v>
      </c>
      <c r="AC10349">
        <v>0.88888888888888884</v>
      </c>
      <c r="AD10349">
        <v>0</v>
      </c>
      <c r="AE10349">
        <v>0</v>
      </c>
      <c r="AF10349">
        <v>0.1111111111111111</v>
      </c>
      <c r="AG10349">
        <v>0</v>
      </c>
      <c r="AH10349">
        <v>0.88888888888888884</v>
      </c>
      <c r="AI10349">
        <v>0</v>
      </c>
      <c r="AJ10349">
        <v>0.22222222222222221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.55555555555555558</v>
      </c>
      <c r="AY10349">
        <v>0</v>
      </c>
      <c r="AZ10349">
        <v>0.33333333333333331</v>
      </c>
      <c r="BA10349">
        <v>1</v>
      </c>
      <c r="BB10349">
        <v>0</v>
      </c>
      <c r="BC10349">
        <v>0</v>
      </c>
      <c r="BD10349">
        <v>2</v>
      </c>
      <c r="BE10349">
        <v>3</v>
      </c>
      <c r="BF10349">
        <v>0</v>
      </c>
      <c r="BG10349">
        <v>2</v>
      </c>
      <c r="BH10349">
        <v>3</v>
      </c>
      <c r="BI10349">
        <v>0</v>
      </c>
      <c r="BJ10349">
        <v>2</v>
      </c>
      <c r="BK10349">
        <v>2</v>
      </c>
      <c r="BL10349">
        <v>0</v>
      </c>
      <c r="BM10349">
        <v>1</v>
      </c>
      <c r="BN10349">
        <v>1</v>
      </c>
      <c r="BO10349">
        <v>1</v>
      </c>
      <c r="BP10349">
        <v>4</v>
      </c>
      <c r="BQ10349">
        <v>7</v>
      </c>
      <c r="BR10349">
        <v>0</v>
      </c>
      <c r="BS10349">
        <v>1</v>
      </c>
      <c r="BT10349">
        <v>2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 t="s">
        <v>157</v>
      </c>
      <c r="CH10349" t="s">
        <v>153</v>
      </c>
      <c r="CI10349">
        <v>0</v>
      </c>
      <c r="CK10349" t="s">
        <v>4262</v>
      </c>
      <c r="CL10349" t="s">
        <v>4254</v>
      </c>
      <c r="CM10349" t="s">
        <v>4260</v>
      </c>
      <c r="CN10349" t="s">
        <v>158</v>
      </c>
      <c r="CO10349" t="s">
        <v>4256</v>
      </c>
      <c r="CP10349" t="s">
        <v>4257</v>
      </c>
      <c r="CQ10349" t="s">
        <v>4253</v>
      </c>
      <c r="CR10349">
        <v>486.12287620450547</v>
      </c>
    </row>
    <row r="10350" spans="1:96" x14ac:dyDescent="0.4">
      <c r="A10350" t="s">
        <v>147</v>
      </c>
      <c r="B10350">
        <v>67.003699999999995</v>
      </c>
      <c r="C10350" t="s">
        <v>1843</v>
      </c>
      <c r="D10350">
        <v>6</v>
      </c>
      <c r="E10350" t="s">
        <v>21</v>
      </c>
      <c r="F10350">
        <v>33.666666666666657</v>
      </c>
      <c r="G10350">
        <v>21</v>
      </c>
      <c r="H10350">
        <v>56</v>
      </c>
      <c r="I10350">
        <v>0</v>
      </c>
      <c r="J10350">
        <v>0</v>
      </c>
      <c r="K10350">
        <v>1</v>
      </c>
      <c r="L10350">
        <v>1</v>
      </c>
      <c r="M10350">
        <v>1</v>
      </c>
      <c r="N10350">
        <v>0.33333333333333331</v>
      </c>
      <c r="O10350">
        <v>0.66666666666666674</v>
      </c>
      <c r="P10350">
        <v>0</v>
      </c>
      <c r="Q10350">
        <v>1</v>
      </c>
      <c r="R10350">
        <v>0</v>
      </c>
      <c r="S10350">
        <v>0.33333333333333331</v>
      </c>
      <c r="T10350">
        <v>0.33333333333333331</v>
      </c>
      <c r="U10350">
        <v>0</v>
      </c>
      <c r="V10350">
        <v>1</v>
      </c>
      <c r="W10350">
        <v>0</v>
      </c>
      <c r="X10350">
        <v>0</v>
      </c>
      <c r="Y10350">
        <v>0.1666666666666666</v>
      </c>
      <c r="Z10350">
        <v>0.1666666666666666</v>
      </c>
      <c r="AA10350">
        <v>1</v>
      </c>
      <c r="AB10350">
        <v>0.33333333333333331</v>
      </c>
      <c r="AC10350">
        <v>0.66666666666666663</v>
      </c>
      <c r="AD10350">
        <v>0</v>
      </c>
      <c r="AE10350">
        <v>0</v>
      </c>
      <c r="AF10350">
        <v>0</v>
      </c>
      <c r="AG10350">
        <v>0</v>
      </c>
      <c r="AH10350">
        <v>0.83333333333333337</v>
      </c>
      <c r="AI10350">
        <v>0</v>
      </c>
      <c r="AJ10350">
        <v>0.33333333333333331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.66666666666666663</v>
      </c>
      <c r="AY10350">
        <v>1</v>
      </c>
      <c r="AZ10350">
        <v>0.33333333333333331</v>
      </c>
      <c r="BA10350">
        <v>1</v>
      </c>
      <c r="BB10350">
        <v>0</v>
      </c>
      <c r="BC10350">
        <v>1</v>
      </c>
      <c r="BD10350">
        <v>3</v>
      </c>
      <c r="BE10350">
        <v>3</v>
      </c>
      <c r="BF10350">
        <v>1</v>
      </c>
      <c r="BG10350">
        <v>3</v>
      </c>
      <c r="BH10350">
        <v>3</v>
      </c>
      <c r="BI10350">
        <v>1</v>
      </c>
      <c r="BJ10350">
        <v>3</v>
      </c>
      <c r="BK10350">
        <v>3</v>
      </c>
      <c r="BL10350">
        <v>0</v>
      </c>
      <c r="BM10350">
        <v>1</v>
      </c>
      <c r="BN10350">
        <v>1</v>
      </c>
      <c r="BO10350">
        <v>2</v>
      </c>
      <c r="BP10350">
        <v>5</v>
      </c>
      <c r="BQ10350">
        <v>6</v>
      </c>
      <c r="BR10350">
        <v>0</v>
      </c>
      <c r="BS10350">
        <v>1</v>
      </c>
      <c r="BT10350">
        <v>1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 t="s">
        <v>157</v>
      </c>
      <c r="CH10350" t="s">
        <v>153</v>
      </c>
      <c r="CI10350">
        <v>0</v>
      </c>
      <c r="CK10350" t="s">
        <v>4248</v>
      </c>
      <c r="CL10350" t="s">
        <v>4254</v>
      </c>
      <c r="CM10350" t="s">
        <v>4260</v>
      </c>
      <c r="CN10350" t="s">
        <v>158</v>
      </c>
      <c r="CQ10350" t="s">
        <v>4258</v>
      </c>
      <c r="CR10350">
        <v>483.12287620450547</v>
      </c>
    </row>
    <row r="10351" spans="1:96" x14ac:dyDescent="0.4">
      <c r="A10351" t="s">
        <v>148</v>
      </c>
      <c r="B10351">
        <v>67.003699999999995</v>
      </c>
      <c r="C10351" t="s">
        <v>1843</v>
      </c>
      <c r="D10351">
        <v>6</v>
      </c>
      <c r="E10351" t="s">
        <v>21</v>
      </c>
      <c r="F10351">
        <v>31.166666666666671</v>
      </c>
      <c r="G10351">
        <v>22</v>
      </c>
      <c r="H10351">
        <v>44</v>
      </c>
      <c r="I10351">
        <v>0</v>
      </c>
      <c r="J10351">
        <v>0</v>
      </c>
      <c r="K10351">
        <v>1</v>
      </c>
      <c r="L10351">
        <v>1</v>
      </c>
      <c r="M10351">
        <v>1</v>
      </c>
      <c r="N10351">
        <v>0.83333333333333337</v>
      </c>
      <c r="O10351">
        <v>0.1666666666666666</v>
      </c>
      <c r="P10351">
        <v>0</v>
      </c>
      <c r="Q10351">
        <v>1</v>
      </c>
      <c r="R10351">
        <v>0</v>
      </c>
      <c r="S10351">
        <v>0.33333333333333331</v>
      </c>
      <c r="T10351">
        <v>0.33333333333333331</v>
      </c>
      <c r="U10351">
        <v>0</v>
      </c>
      <c r="V10351">
        <v>0</v>
      </c>
      <c r="W10351">
        <v>0</v>
      </c>
      <c r="X10351">
        <v>0.33333333333333331</v>
      </c>
      <c r="Y10351">
        <v>0.33333333333333331</v>
      </c>
      <c r="Z10351">
        <v>0.33333333333333331</v>
      </c>
      <c r="AA10351">
        <v>1</v>
      </c>
      <c r="AB10351">
        <v>0.33333333333333331</v>
      </c>
      <c r="AC10351">
        <v>0.66666666666666663</v>
      </c>
      <c r="AD10351">
        <v>0</v>
      </c>
      <c r="AE10351">
        <v>0</v>
      </c>
      <c r="AF10351">
        <v>0</v>
      </c>
      <c r="AG10351">
        <v>0</v>
      </c>
      <c r="AH10351">
        <v>0.83333333333333337</v>
      </c>
      <c r="AI10351">
        <v>0.33333333333333331</v>
      </c>
      <c r="AJ10351">
        <v>0.5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.5</v>
      </c>
      <c r="AY10351">
        <v>0</v>
      </c>
      <c r="AZ10351">
        <v>0.1666666666666666</v>
      </c>
      <c r="BA10351">
        <v>0</v>
      </c>
      <c r="BB10351">
        <v>0</v>
      </c>
      <c r="BC10351">
        <v>1</v>
      </c>
      <c r="BD10351">
        <v>1</v>
      </c>
      <c r="BE10351">
        <v>7</v>
      </c>
      <c r="BF10351">
        <v>1</v>
      </c>
      <c r="BG10351">
        <v>1</v>
      </c>
      <c r="BH10351">
        <v>7</v>
      </c>
      <c r="BI10351">
        <v>1</v>
      </c>
      <c r="BJ10351">
        <v>1</v>
      </c>
      <c r="BK10351">
        <v>7</v>
      </c>
      <c r="BL10351">
        <v>1</v>
      </c>
      <c r="BM10351">
        <v>1</v>
      </c>
      <c r="BN10351">
        <v>4</v>
      </c>
      <c r="BO10351">
        <v>1</v>
      </c>
      <c r="BP10351">
        <v>2</v>
      </c>
      <c r="BQ10351">
        <v>14</v>
      </c>
      <c r="BR10351">
        <v>0</v>
      </c>
      <c r="BS10351">
        <v>1</v>
      </c>
      <c r="BT10351">
        <v>3</v>
      </c>
      <c r="BU10351">
        <v>0</v>
      </c>
      <c r="BV10351">
        <v>0</v>
      </c>
      <c r="BW10351">
        <v>1</v>
      </c>
      <c r="BX10351">
        <v>0</v>
      </c>
      <c r="BY10351">
        <v>0</v>
      </c>
      <c r="BZ10351">
        <v>1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 t="s">
        <v>157</v>
      </c>
      <c r="CH10351" t="s">
        <v>153</v>
      </c>
      <c r="CI10351">
        <v>0</v>
      </c>
      <c r="CJ10351" t="s">
        <v>4243</v>
      </c>
      <c r="CK10351" t="s">
        <v>146</v>
      </c>
      <c r="CL10351" t="s">
        <v>4259</v>
      </c>
      <c r="CM10351" t="s">
        <v>4260</v>
      </c>
      <c r="CN10351" t="s">
        <v>168</v>
      </c>
      <c r="CQ10351" t="s">
        <v>4250</v>
      </c>
      <c r="CR10351">
        <v>490.12287620450547</v>
      </c>
    </row>
    <row r="10352" spans="1:96" x14ac:dyDescent="0.4">
      <c r="A10352" t="s">
        <v>154</v>
      </c>
      <c r="B10352">
        <v>67.003699999999995</v>
      </c>
      <c r="C10352" t="s">
        <v>1843</v>
      </c>
      <c r="D10352">
        <v>4</v>
      </c>
      <c r="E10352" t="s">
        <v>23</v>
      </c>
      <c r="F10352">
        <v>35.5</v>
      </c>
      <c r="G10352">
        <v>21</v>
      </c>
      <c r="H10352">
        <v>58</v>
      </c>
      <c r="I10352">
        <v>0</v>
      </c>
      <c r="J10352">
        <v>0</v>
      </c>
      <c r="K10352">
        <v>1</v>
      </c>
      <c r="L10352">
        <v>1</v>
      </c>
      <c r="M10352">
        <v>1</v>
      </c>
      <c r="N10352">
        <v>0.5</v>
      </c>
      <c r="O10352">
        <v>0.5</v>
      </c>
      <c r="P10352">
        <v>0</v>
      </c>
      <c r="Q10352">
        <v>1</v>
      </c>
      <c r="R10352">
        <v>0</v>
      </c>
      <c r="S10352">
        <v>0.5</v>
      </c>
      <c r="T10352">
        <v>0.5</v>
      </c>
      <c r="U10352">
        <v>0</v>
      </c>
      <c r="V10352">
        <v>0</v>
      </c>
      <c r="W10352">
        <v>0.5</v>
      </c>
      <c r="X10352">
        <v>0</v>
      </c>
      <c r="Y10352">
        <v>0.25</v>
      </c>
      <c r="Z10352">
        <v>0.25</v>
      </c>
      <c r="AA10352">
        <v>1</v>
      </c>
      <c r="AB10352">
        <v>0.25</v>
      </c>
      <c r="AC10352">
        <v>0.25</v>
      </c>
      <c r="AD10352">
        <v>0.5</v>
      </c>
      <c r="AE10352">
        <v>0</v>
      </c>
      <c r="AF10352">
        <v>0</v>
      </c>
      <c r="AG10352">
        <v>0</v>
      </c>
      <c r="AH10352">
        <v>0.25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.5</v>
      </c>
      <c r="AY10352">
        <v>0</v>
      </c>
      <c r="AZ10352">
        <v>0.25</v>
      </c>
      <c r="BA10352">
        <v>1</v>
      </c>
      <c r="BB10352">
        <v>0</v>
      </c>
      <c r="BC10352">
        <v>0</v>
      </c>
      <c r="BD10352">
        <v>1</v>
      </c>
      <c r="BE10352">
        <v>2</v>
      </c>
      <c r="BF10352">
        <v>0</v>
      </c>
      <c r="BG10352">
        <v>1</v>
      </c>
      <c r="BH10352">
        <v>2</v>
      </c>
      <c r="BI10352">
        <v>0</v>
      </c>
      <c r="BJ10352">
        <v>1</v>
      </c>
      <c r="BK10352">
        <v>2</v>
      </c>
      <c r="BL10352">
        <v>0</v>
      </c>
      <c r="BM10352">
        <v>0</v>
      </c>
      <c r="BN10352">
        <v>1</v>
      </c>
      <c r="BO10352">
        <v>0</v>
      </c>
      <c r="BP10352">
        <v>1</v>
      </c>
      <c r="BQ10352">
        <v>4</v>
      </c>
      <c r="BR10352">
        <v>0</v>
      </c>
      <c r="BS10352">
        <v>0</v>
      </c>
      <c r="BT10352">
        <v>2</v>
      </c>
      <c r="BU10352">
        <v>0</v>
      </c>
      <c r="BV10352">
        <v>0</v>
      </c>
      <c r="BW10352">
        <v>1</v>
      </c>
      <c r="BX10352">
        <v>0</v>
      </c>
      <c r="BY10352">
        <v>0</v>
      </c>
      <c r="BZ10352">
        <v>1</v>
      </c>
      <c r="CA10352">
        <v>0</v>
      </c>
      <c r="CB10352">
        <v>0</v>
      </c>
      <c r="CC10352">
        <v>1</v>
      </c>
      <c r="CD10352">
        <v>0</v>
      </c>
      <c r="CE10352">
        <v>0</v>
      </c>
      <c r="CF10352">
        <v>1</v>
      </c>
      <c r="CG10352" t="s">
        <v>157</v>
      </c>
      <c r="CH10352" t="s">
        <v>153</v>
      </c>
      <c r="CI10352">
        <v>0</v>
      </c>
      <c r="CK10352" t="s">
        <v>4262</v>
      </c>
      <c r="CL10352" t="s">
        <v>4259</v>
      </c>
      <c r="CM10352" t="s">
        <v>4260</v>
      </c>
      <c r="CN10352" t="s">
        <v>168</v>
      </c>
      <c r="CQ10352" t="s">
        <v>168</v>
      </c>
      <c r="CR10352">
        <v>494.12287620450547</v>
      </c>
    </row>
    <row r="10353" spans="1:96" x14ac:dyDescent="0.4">
      <c r="A10353" t="s">
        <v>159</v>
      </c>
      <c r="B10353">
        <v>67.003699999999995</v>
      </c>
      <c r="C10353" t="s">
        <v>1843</v>
      </c>
      <c r="D10353">
        <v>12</v>
      </c>
      <c r="E10353" t="s">
        <v>17</v>
      </c>
      <c r="F10353">
        <v>34.916666666666657</v>
      </c>
      <c r="G10353">
        <v>25</v>
      </c>
      <c r="H10353">
        <v>52</v>
      </c>
      <c r="I10353">
        <v>0</v>
      </c>
      <c r="J10353">
        <v>0</v>
      </c>
      <c r="K10353">
        <v>1</v>
      </c>
      <c r="L10353">
        <v>1</v>
      </c>
      <c r="M10353">
        <v>0.91666666666666663</v>
      </c>
      <c r="N10353">
        <v>0.41666666666666669</v>
      </c>
      <c r="O10353">
        <v>0.58333333333333326</v>
      </c>
      <c r="P10353">
        <v>0</v>
      </c>
      <c r="Q10353">
        <v>1</v>
      </c>
      <c r="R10353">
        <v>0</v>
      </c>
      <c r="S10353">
        <v>0.1666666666666666</v>
      </c>
      <c r="T10353">
        <v>0.1666666666666666</v>
      </c>
      <c r="U10353">
        <v>0</v>
      </c>
      <c r="V10353">
        <v>0</v>
      </c>
      <c r="W10353">
        <v>8.3333333333333301E-2</v>
      </c>
      <c r="X10353">
        <v>0.1666666666666666</v>
      </c>
      <c r="Y10353">
        <v>0.1666666666666666</v>
      </c>
      <c r="Z10353">
        <v>0.25</v>
      </c>
      <c r="AA10353">
        <v>1</v>
      </c>
      <c r="AB10353">
        <v>0.1666666666666666</v>
      </c>
      <c r="AC10353">
        <v>0.75</v>
      </c>
      <c r="AD10353">
        <v>8.3333333333333301E-2</v>
      </c>
      <c r="AE10353">
        <v>0</v>
      </c>
      <c r="AF10353">
        <v>0</v>
      </c>
      <c r="AG10353">
        <v>0</v>
      </c>
      <c r="AH10353">
        <v>0.66666666666666674</v>
      </c>
      <c r="AI10353">
        <v>0.25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.58333333333333337</v>
      </c>
      <c r="AY10353">
        <v>0</v>
      </c>
      <c r="AZ10353">
        <v>0</v>
      </c>
      <c r="BA10353">
        <v>0</v>
      </c>
      <c r="BB10353">
        <v>0</v>
      </c>
      <c r="BC10353">
        <v>1</v>
      </c>
      <c r="BD10353">
        <v>5</v>
      </c>
      <c r="BE10353">
        <v>10</v>
      </c>
      <c r="BF10353">
        <v>1</v>
      </c>
      <c r="BG10353">
        <v>5</v>
      </c>
      <c r="BH10353">
        <v>10</v>
      </c>
      <c r="BI10353">
        <v>1</v>
      </c>
      <c r="BJ10353">
        <v>5</v>
      </c>
      <c r="BK10353">
        <v>10</v>
      </c>
      <c r="BL10353">
        <v>0</v>
      </c>
      <c r="BM10353">
        <v>1</v>
      </c>
      <c r="BN10353">
        <v>2</v>
      </c>
      <c r="BO10353">
        <v>2</v>
      </c>
      <c r="BP10353">
        <v>10</v>
      </c>
      <c r="BQ10353">
        <v>20</v>
      </c>
      <c r="BR10353">
        <v>0</v>
      </c>
      <c r="BS10353">
        <v>2</v>
      </c>
      <c r="BT10353">
        <v>4</v>
      </c>
      <c r="BU10353">
        <v>0</v>
      </c>
      <c r="BV10353">
        <v>2</v>
      </c>
      <c r="BW10353">
        <v>5</v>
      </c>
      <c r="BX10353">
        <v>0</v>
      </c>
      <c r="BY10353">
        <v>1</v>
      </c>
      <c r="BZ10353">
        <v>2</v>
      </c>
      <c r="CA10353">
        <v>0</v>
      </c>
      <c r="CB10353">
        <v>0</v>
      </c>
      <c r="CC10353">
        <v>1</v>
      </c>
      <c r="CD10353">
        <v>0</v>
      </c>
      <c r="CE10353">
        <v>0</v>
      </c>
      <c r="CF10353">
        <v>1</v>
      </c>
      <c r="CG10353" t="s">
        <v>157</v>
      </c>
      <c r="CH10353" t="s">
        <v>153</v>
      </c>
      <c r="CI10353">
        <v>0</v>
      </c>
      <c r="CJ10353" t="s">
        <v>4243</v>
      </c>
      <c r="CK10353" t="s">
        <v>4262</v>
      </c>
      <c r="CM10353" t="s">
        <v>4263</v>
      </c>
      <c r="CN10353" t="s">
        <v>158</v>
      </c>
      <c r="CQ10353" t="s">
        <v>4253</v>
      </c>
      <c r="CR10353">
        <v>486.12287620450547</v>
      </c>
    </row>
    <row r="10354" spans="1:96" x14ac:dyDescent="0.4">
      <c r="A10354" t="s">
        <v>177</v>
      </c>
      <c r="B10354">
        <v>67.003900000000002</v>
      </c>
      <c r="C10354" t="s">
        <v>1843</v>
      </c>
      <c r="D10354">
        <v>41</v>
      </c>
      <c r="E10354" t="s">
        <v>12</v>
      </c>
      <c r="F10354">
        <v>32.536585365853661</v>
      </c>
      <c r="G10354">
        <v>23</v>
      </c>
      <c r="H10354">
        <v>56</v>
      </c>
      <c r="I10354">
        <v>178000000</v>
      </c>
      <c r="J10354">
        <v>4450000</v>
      </c>
      <c r="K10354">
        <v>0.78048780487804881</v>
      </c>
      <c r="L10354">
        <v>0.78048780487804881</v>
      </c>
      <c r="M10354">
        <v>0.75609756097560976</v>
      </c>
      <c r="N10354">
        <v>0.3902439024390244</v>
      </c>
      <c r="O10354">
        <v>0.6097560975609756</v>
      </c>
      <c r="P10354">
        <v>0.24390243902439021</v>
      </c>
      <c r="Q10354">
        <v>0.51219512195121952</v>
      </c>
      <c r="R10354">
        <v>0.24390243902439021</v>
      </c>
      <c r="S10354">
        <v>2.4390243902439001E-2</v>
      </c>
      <c r="T10354">
        <v>2.4390243902439001E-2</v>
      </c>
      <c r="U10354">
        <v>0</v>
      </c>
      <c r="V10354">
        <v>1</v>
      </c>
      <c r="W10354">
        <v>0</v>
      </c>
      <c r="X10354">
        <v>0.53658536585365857</v>
      </c>
      <c r="Y10354">
        <v>0.21951219512195119</v>
      </c>
      <c r="Z10354">
        <v>0.34146341463414631</v>
      </c>
      <c r="AA10354">
        <v>1</v>
      </c>
      <c r="AB10354">
        <v>0.14634146341463411</v>
      </c>
      <c r="AC10354">
        <v>0.6097560975609756</v>
      </c>
      <c r="AD10354">
        <v>0</v>
      </c>
      <c r="AE10354">
        <v>4.8780487804878002E-2</v>
      </c>
      <c r="AF10354">
        <v>0.1951219512195122</v>
      </c>
      <c r="AG10354">
        <v>0</v>
      </c>
      <c r="AH10354">
        <v>0</v>
      </c>
      <c r="AI10354">
        <v>0.29268292682926828</v>
      </c>
      <c r="AJ10354">
        <v>0.97560975609756095</v>
      </c>
      <c r="AK10354">
        <v>2.4390243902439001E-2</v>
      </c>
      <c r="AL10354">
        <v>0</v>
      </c>
      <c r="AM10354">
        <v>7.3170731707316999E-2</v>
      </c>
      <c r="AN10354">
        <v>7.3170731707316999E-2</v>
      </c>
      <c r="AO10354">
        <v>0</v>
      </c>
      <c r="AP10354">
        <v>2.4390243902439001E-2</v>
      </c>
      <c r="AQ10354">
        <v>2.4390243902439001E-2</v>
      </c>
      <c r="AR10354">
        <v>0</v>
      </c>
      <c r="AS10354">
        <v>0</v>
      </c>
      <c r="AT10354">
        <v>0</v>
      </c>
      <c r="AU10354">
        <v>2.4390243902439001E-2</v>
      </c>
      <c r="AV10354">
        <v>0</v>
      </c>
      <c r="AW10354">
        <v>4.8780487804878002E-2</v>
      </c>
      <c r="AX10354">
        <v>0.78048780487804881</v>
      </c>
      <c r="AY10354">
        <v>1</v>
      </c>
      <c r="AZ10354">
        <v>0.29268292682926828</v>
      </c>
      <c r="BA10354">
        <v>1</v>
      </c>
      <c r="BB10354">
        <v>0</v>
      </c>
      <c r="BC10354">
        <v>3</v>
      </c>
      <c r="BD10354">
        <v>11</v>
      </c>
      <c r="BE10354">
        <v>16</v>
      </c>
      <c r="BF10354">
        <v>2</v>
      </c>
      <c r="BG10354">
        <v>8</v>
      </c>
      <c r="BH10354">
        <v>12</v>
      </c>
      <c r="BI10354">
        <v>1</v>
      </c>
      <c r="BJ10354">
        <v>6</v>
      </c>
      <c r="BK10354">
        <v>8</v>
      </c>
      <c r="BL10354">
        <v>1</v>
      </c>
      <c r="BM10354">
        <v>3</v>
      </c>
      <c r="BN10354">
        <v>4</v>
      </c>
      <c r="BO10354">
        <v>4</v>
      </c>
      <c r="BP10354">
        <v>16</v>
      </c>
      <c r="BQ10354">
        <v>24</v>
      </c>
      <c r="BR10354">
        <v>1</v>
      </c>
      <c r="BS10354">
        <v>3</v>
      </c>
      <c r="BT10354">
        <v>5</v>
      </c>
      <c r="BU10354">
        <v>1</v>
      </c>
      <c r="BV10354">
        <v>5</v>
      </c>
      <c r="BW10354">
        <v>7</v>
      </c>
      <c r="BX10354">
        <v>1</v>
      </c>
      <c r="BY10354">
        <v>5</v>
      </c>
      <c r="BZ10354">
        <v>7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 t="s">
        <v>157</v>
      </c>
      <c r="CH10354" t="s">
        <v>153</v>
      </c>
      <c r="CI10354">
        <v>0</v>
      </c>
      <c r="CJ10354" t="s">
        <v>4243</v>
      </c>
      <c r="CK10354" t="s">
        <v>4262</v>
      </c>
      <c r="CL10354" t="s">
        <v>4254</v>
      </c>
      <c r="CM10354" t="s">
        <v>4263</v>
      </c>
      <c r="CN10354" t="s">
        <v>4245</v>
      </c>
      <c r="CO10354" t="s">
        <v>4251</v>
      </c>
      <c r="CP10354" t="s">
        <v>4252</v>
      </c>
      <c r="CQ10354" t="s">
        <v>4253</v>
      </c>
      <c r="CR10354">
        <v>488.12287620450547</v>
      </c>
    </row>
    <row r="10355" spans="1:96" x14ac:dyDescent="0.4">
      <c r="A10355" t="s">
        <v>149</v>
      </c>
      <c r="B10355">
        <v>67.003900000000002</v>
      </c>
      <c r="C10355" t="s">
        <v>1843</v>
      </c>
      <c r="D10355">
        <v>26</v>
      </c>
      <c r="E10355" t="s">
        <v>14</v>
      </c>
      <c r="F10355">
        <v>33.42307692307692</v>
      </c>
      <c r="G10355">
        <v>21</v>
      </c>
      <c r="H10355">
        <v>57</v>
      </c>
      <c r="I10355">
        <v>80000000</v>
      </c>
      <c r="J10355">
        <v>2000000</v>
      </c>
      <c r="K10355">
        <v>0.84615384615384615</v>
      </c>
      <c r="L10355">
        <v>0.84615384615384615</v>
      </c>
      <c r="M10355">
        <v>0.76923076923076927</v>
      </c>
      <c r="N10355">
        <v>0.53846153846153844</v>
      </c>
      <c r="O10355">
        <v>0.46153846153846151</v>
      </c>
      <c r="P10355">
        <v>0.1538461538461538</v>
      </c>
      <c r="Q10355">
        <v>0.69230769230769229</v>
      </c>
      <c r="R10355">
        <v>0.1538461538461538</v>
      </c>
      <c r="S10355">
        <v>3.8461538461538401E-2</v>
      </c>
      <c r="T10355">
        <v>3.8461538461538401E-2</v>
      </c>
      <c r="U10355">
        <v>0</v>
      </c>
      <c r="V10355">
        <v>1</v>
      </c>
      <c r="W10355">
        <v>0</v>
      </c>
      <c r="X10355">
        <v>0.42307692307692307</v>
      </c>
      <c r="Y10355">
        <v>0.19230769230769229</v>
      </c>
      <c r="Z10355">
        <v>0.42307692307692307</v>
      </c>
      <c r="AA10355">
        <v>1</v>
      </c>
      <c r="AB10355">
        <v>0.1538461538461538</v>
      </c>
      <c r="AC10355">
        <v>0.69230769230769229</v>
      </c>
      <c r="AD10355">
        <v>0</v>
      </c>
      <c r="AE10355">
        <v>0</v>
      </c>
      <c r="AF10355">
        <v>0.1538461538461538</v>
      </c>
      <c r="AG10355">
        <v>0</v>
      </c>
      <c r="AH10355">
        <v>7.6923076923076802E-2</v>
      </c>
      <c r="AI10355">
        <v>0.30769230769230771</v>
      </c>
      <c r="AJ10355">
        <v>0.96153846153846156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3.8461538461538401E-2</v>
      </c>
      <c r="AW10355">
        <v>3.8461538461538401E-2</v>
      </c>
      <c r="AX10355">
        <v>0.73076923076923073</v>
      </c>
      <c r="AY10355">
        <v>1</v>
      </c>
      <c r="AZ10355">
        <v>0.38461538461538458</v>
      </c>
      <c r="BA10355">
        <v>1</v>
      </c>
      <c r="BB10355">
        <v>0</v>
      </c>
      <c r="BC10355">
        <v>1</v>
      </c>
      <c r="BD10355">
        <v>6</v>
      </c>
      <c r="BE10355">
        <v>38</v>
      </c>
      <c r="BF10355">
        <v>1</v>
      </c>
      <c r="BG10355">
        <v>5</v>
      </c>
      <c r="BH10355">
        <v>32</v>
      </c>
      <c r="BI10355">
        <v>1</v>
      </c>
      <c r="BJ10355">
        <v>4</v>
      </c>
      <c r="BK10355">
        <v>23</v>
      </c>
      <c r="BL10355">
        <v>0</v>
      </c>
      <c r="BM10355">
        <v>2</v>
      </c>
      <c r="BN10355">
        <v>10</v>
      </c>
      <c r="BO10355">
        <v>1</v>
      </c>
      <c r="BP10355">
        <v>10</v>
      </c>
      <c r="BQ10355">
        <v>62</v>
      </c>
      <c r="BR10355">
        <v>0</v>
      </c>
      <c r="BS10355">
        <v>2</v>
      </c>
      <c r="BT10355">
        <v>15</v>
      </c>
      <c r="BU10355">
        <v>0</v>
      </c>
      <c r="BV10355">
        <v>1</v>
      </c>
      <c r="BW10355">
        <v>12</v>
      </c>
      <c r="BX10355">
        <v>0</v>
      </c>
      <c r="BY10355">
        <v>2</v>
      </c>
      <c r="BZ10355">
        <v>16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 t="s">
        <v>157</v>
      </c>
      <c r="CH10355" t="s">
        <v>153</v>
      </c>
      <c r="CI10355">
        <v>0</v>
      </c>
      <c r="CJ10355" t="s">
        <v>4243</v>
      </c>
      <c r="CK10355" t="s">
        <v>158</v>
      </c>
      <c r="CL10355" t="s">
        <v>4254</v>
      </c>
      <c r="CM10355" t="s">
        <v>4260</v>
      </c>
      <c r="CN10355" t="s">
        <v>4245</v>
      </c>
      <c r="CO10355" t="s">
        <v>4251</v>
      </c>
      <c r="CP10355" t="s">
        <v>4252</v>
      </c>
      <c r="CQ10355" t="s">
        <v>168</v>
      </c>
      <c r="CR10355">
        <v>489.12287620450547</v>
      </c>
    </row>
    <row r="10356" spans="1:96" x14ac:dyDescent="0.4">
      <c r="A10356" t="s">
        <v>173</v>
      </c>
      <c r="B10356">
        <v>67.003900000000002</v>
      </c>
      <c r="C10356" t="s">
        <v>1843</v>
      </c>
      <c r="D10356">
        <v>22</v>
      </c>
      <c r="E10356" t="s">
        <v>15</v>
      </c>
      <c r="F10356">
        <v>31.54545454545455</v>
      </c>
      <c r="G10356">
        <v>22</v>
      </c>
      <c r="H10356">
        <v>48</v>
      </c>
      <c r="I10356">
        <v>140000000</v>
      </c>
      <c r="J10356">
        <v>3500000</v>
      </c>
      <c r="K10356">
        <v>0.90909090909090917</v>
      </c>
      <c r="L10356">
        <v>0.86363636363636365</v>
      </c>
      <c r="M10356">
        <v>0.72727272727272729</v>
      </c>
      <c r="N10356">
        <v>0.5</v>
      </c>
      <c r="O10356">
        <v>0.5</v>
      </c>
      <c r="P10356">
        <v>0.1818181818181818</v>
      </c>
      <c r="Q10356">
        <v>0.63636363636363635</v>
      </c>
      <c r="R10356">
        <v>0.1818181818181818</v>
      </c>
      <c r="S10356">
        <v>4.54545454545454E-2</v>
      </c>
      <c r="T10356">
        <v>4.54545454545454E-2</v>
      </c>
      <c r="U10356">
        <v>0</v>
      </c>
      <c r="V10356">
        <v>1</v>
      </c>
      <c r="W10356">
        <v>0</v>
      </c>
      <c r="X10356">
        <v>0.5</v>
      </c>
      <c r="Y10356">
        <v>0.1363636363636363</v>
      </c>
      <c r="Z10356">
        <v>0.31818181818181818</v>
      </c>
      <c r="AA10356">
        <v>1</v>
      </c>
      <c r="AB10356">
        <v>0.1818181818181818</v>
      </c>
      <c r="AC10356">
        <v>0.54545454545454541</v>
      </c>
      <c r="AD10356">
        <v>9.0909090909090898E-2</v>
      </c>
      <c r="AE10356">
        <v>0</v>
      </c>
      <c r="AF10356">
        <v>9.0909090909090898E-2</v>
      </c>
      <c r="AG10356">
        <v>9.0909090909090898E-2</v>
      </c>
      <c r="AH10356">
        <v>9.0909090909090898E-2</v>
      </c>
      <c r="AI10356">
        <v>9.0909090909090898E-2</v>
      </c>
      <c r="AJ10356">
        <v>0.86363636363636365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4.54545454545454E-2</v>
      </c>
      <c r="AR10356">
        <v>0</v>
      </c>
      <c r="AS10356">
        <v>0</v>
      </c>
      <c r="AT10356">
        <v>0</v>
      </c>
      <c r="AU10356">
        <v>9.0909090909090898E-2</v>
      </c>
      <c r="AV10356">
        <v>0</v>
      </c>
      <c r="AW10356">
        <v>9.0909090909090898E-2</v>
      </c>
      <c r="AX10356">
        <v>0.81818181818181823</v>
      </c>
      <c r="AY10356">
        <v>1</v>
      </c>
      <c r="AZ10356">
        <v>0.5</v>
      </c>
      <c r="BA10356">
        <v>1</v>
      </c>
      <c r="BB10356">
        <v>0</v>
      </c>
      <c r="BC10356">
        <v>1</v>
      </c>
      <c r="BD10356">
        <v>5</v>
      </c>
      <c r="BE10356">
        <v>23</v>
      </c>
      <c r="BF10356">
        <v>1</v>
      </c>
      <c r="BG10356">
        <v>4</v>
      </c>
      <c r="BH10356">
        <v>19</v>
      </c>
      <c r="BI10356">
        <v>0</v>
      </c>
      <c r="BJ10356">
        <v>2</v>
      </c>
      <c r="BK10356">
        <v>14</v>
      </c>
      <c r="BL10356">
        <v>0</v>
      </c>
      <c r="BM10356">
        <v>0</v>
      </c>
      <c r="BN10356">
        <v>4</v>
      </c>
      <c r="BO10356">
        <v>1</v>
      </c>
      <c r="BP10356">
        <v>8</v>
      </c>
      <c r="BQ10356">
        <v>37</v>
      </c>
      <c r="BR10356">
        <v>0</v>
      </c>
      <c r="BS10356">
        <v>2</v>
      </c>
      <c r="BT10356">
        <v>9</v>
      </c>
      <c r="BU10356">
        <v>0</v>
      </c>
      <c r="BV10356">
        <v>1</v>
      </c>
      <c r="BW10356">
        <v>5</v>
      </c>
      <c r="BX10356">
        <v>0</v>
      </c>
      <c r="BY10356">
        <v>2</v>
      </c>
      <c r="BZ10356">
        <v>8</v>
      </c>
      <c r="CA10356">
        <v>0</v>
      </c>
      <c r="CB10356">
        <v>0</v>
      </c>
      <c r="CC10356">
        <v>2</v>
      </c>
      <c r="CD10356">
        <v>0</v>
      </c>
      <c r="CE10356">
        <v>0</v>
      </c>
      <c r="CF10356">
        <v>2</v>
      </c>
      <c r="CG10356" t="s">
        <v>157</v>
      </c>
      <c r="CH10356" t="s">
        <v>153</v>
      </c>
      <c r="CI10356">
        <v>0</v>
      </c>
      <c r="CJ10356" t="s">
        <v>4243</v>
      </c>
      <c r="CK10356" t="s">
        <v>4262</v>
      </c>
      <c r="CL10356" t="s">
        <v>4254</v>
      </c>
      <c r="CM10356" t="s">
        <v>4260</v>
      </c>
      <c r="CN10356" t="s">
        <v>4245</v>
      </c>
      <c r="CO10356" t="s">
        <v>4251</v>
      </c>
      <c r="CP10356" t="s">
        <v>4252</v>
      </c>
      <c r="CQ10356" t="s">
        <v>168</v>
      </c>
      <c r="CR10356">
        <v>489.12287620450547</v>
      </c>
    </row>
    <row r="10357" spans="1:96" x14ac:dyDescent="0.4">
      <c r="A10357" t="s">
        <v>138</v>
      </c>
      <c r="B10357">
        <v>67.003900000000002</v>
      </c>
      <c r="C10357" t="s">
        <v>1843</v>
      </c>
      <c r="D10357">
        <v>46</v>
      </c>
      <c r="E10357" t="s">
        <v>12</v>
      </c>
      <c r="F10357">
        <v>35.5</v>
      </c>
      <c r="G10357">
        <v>22</v>
      </c>
      <c r="H10357">
        <v>58</v>
      </c>
      <c r="I10357">
        <v>419000000</v>
      </c>
      <c r="J10357">
        <v>10475000</v>
      </c>
      <c r="K10357">
        <v>0.93478260869565222</v>
      </c>
      <c r="L10357">
        <v>0.93478260869565222</v>
      </c>
      <c r="M10357">
        <v>0.91304347826086962</v>
      </c>
      <c r="N10357">
        <v>0.30434782608695649</v>
      </c>
      <c r="O10357">
        <v>0.69565217391304346</v>
      </c>
      <c r="P10357">
        <v>0.34782608695652167</v>
      </c>
      <c r="Q10357">
        <v>0.58695652173913049</v>
      </c>
      <c r="R10357">
        <v>6.5217391304347797E-2</v>
      </c>
      <c r="S10357">
        <v>2.1739130434782601E-2</v>
      </c>
      <c r="T10357">
        <v>2.1739130434782601E-2</v>
      </c>
      <c r="U10357">
        <v>0</v>
      </c>
      <c r="V10357">
        <v>0.97826086956521741</v>
      </c>
      <c r="W10357">
        <v>0</v>
      </c>
      <c r="X10357">
        <v>0.217391304347826</v>
      </c>
      <c r="Y10357">
        <v>6.5217391304347797E-2</v>
      </c>
      <c r="Z10357">
        <v>0.15217391304347819</v>
      </c>
      <c r="AA10357">
        <v>1</v>
      </c>
      <c r="AB10357">
        <v>0.19565217391304349</v>
      </c>
      <c r="AC10357">
        <v>0.52173913043478259</v>
      </c>
      <c r="AD10357">
        <v>0.217391304347826</v>
      </c>
      <c r="AE10357">
        <v>2.1739130434782601E-2</v>
      </c>
      <c r="AF10357">
        <v>0.2391304347826087</v>
      </c>
      <c r="AG10357">
        <v>8.6956521739130405E-2</v>
      </c>
      <c r="AH10357">
        <v>0.36956521739130432</v>
      </c>
      <c r="AI10357">
        <v>6.5217391304347797E-2</v>
      </c>
      <c r="AJ10357">
        <v>0.82608695652173914</v>
      </c>
      <c r="AK10357">
        <v>2.1739130434782601E-2</v>
      </c>
      <c r="AL10357">
        <v>0</v>
      </c>
      <c r="AM10357">
        <v>2.1739130434782601E-2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6.5217391304347797E-2</v>
      </c>
      <c r="AW10357">
        <v>6.5217391304347797E-2</v>
      </c>
      <c r="AX10357">
        <v>0.69565217391304346</v>
      </c>
      <c r="AY10357">
        <v>1</v>
      </c>
      <c r="AZ10357">
        <v>0.13043478260869559</v>
      </c>
      <c r="BA10357">
        <v>0</v>
      </c>
      <c r="BB10357">
        <v>0</v>
      </c>
      <c r="BC10357">
        <v>2</v>
      </c>
      <c r="BD10357">
        <v>11</v>
      </c>
      <c r="BE10357">
        <v>28</v>
      </c>
      <c r="BF10357">
        <v>2</v>
      </c>
      <c r="BG10357">
        <v>11</v>
      </c>
      <c r="BH10357">
        <v>27</v>
      </c>
      <c r="BI10357">
        <v>1</v>
      </c>
      <c r="BJ10357">
        <v>7</v>
      </c>
      <c r="BK10357">
        <v>18</v>
      </c>
      <c r="BL10357">
        <v>0</v>
      </c>
      <c r="BM10357">
        <v>3</v>
      </c>
      <c r="BN10357">
        <v>6</v>
      </c>
      <c r="BO10357">
        <v>3</v>
      </c>
      <c r="BP10357">
        <v>21</v>
      </c>
      <c r="BQ10357">
        <v>51</v>
      </c>
      <c r="BR10357">
        <v>1</v>
      </c>
      <c r="BS10357">
        <v>4</v>
      </c>
      <c r="BT10357">
        <v>10</v>
      </c>
      <c r="BU10357">
        <v>0</v>
      </c>
      <c r="BV10357">
        <v>3</v>
      </c>
      <c r="BW10357">
        <v>10</v>
      </c>
      <c r="BX10357">
        <v>0</v>
      </c>
      <c r="BY10357">
        <v>3</v>
      </c>
      <c r="BZ10357">
        <v>8</v>
      </c>
      <c r="CA10357">
        <v>0</v>
      </c>
      <c r="CB10357">
        <v>3</v>
      </c>
      <c r="CC10357">
        <v>5</v>
      </c>
      <c r="CD10357">
        <v>0</v>
      </c>
      <c r="CE10357">
        <v>3</v>
      </c>
      <c r="CF10357">
        <v>5</v>
      </c>
      <c r="CG10357" t="s">
        <v>157</v>
      </c>
      <c r="CH10357" t="s">
        <v>153</v>
      </c>
      <c r="CI10357">
        <v>0</v>
      </c>
      <c r="CJ10357" t="s">
        <v>4243</v>
      </c>
      <c r="CK10357" t="s">
        <v>4248</v>
      </c>
      <c r="CL10357" t="s">
        <v>4259</v>
      </c>
      <c r="CM10357" t="s">
        <v>4260</v>
      </c>
      <c r="CN10357" t="s">
        <v>4245</v>
      </c>
      <c r="CO10357" t="s">
        <v>4251</v>
      </c>
      <c r="CP10357" t="s">
        <v>4252</v>
      </c>
      <c r="CQ10357" t="s">
        <v>4258</v>
      </c>
      <c r="CR10357">
        <v>479.12287620450547</v>
      </c>
    </row>
    <row r="10358" spans="1:96" x14ac:dyDescent="0.4">
      <c r="A10358" t="s">
        <v>143</v>
      </c>
      <c r="B10358">
        <v>67.003900000000002</v>
      </c>
      <c r="C10358" t="s">
        <v>1843</v>
      </c>
      <c r="D10358">
        <v>35</v>
      </c>
      <c r="E10358" t="s">
        <v>13</v>
      </c>
      <c r="F10358">
        <v>32.485714285714288</v>
      </c>
      <c r="G10358">
        <v>23</v>
      </c>
      <c r="H10358">
        <v>49</v>
      </c>
      <c r="I10358">
        <v>225000000</v>
      </c>
      <c r="J10358">
        <v>5625000</v>
      </c>
      <c r="K10358">
        <v>0.91428571428571437</v>
      </c>
      <c r="L10358">
        <v>0.91428571428571437</v>
      </c>
      <c r="M10358">
        <v>0.94285714285714284</v>
      </c>
      <c r="N10358">
        <v>0.48571428571428571</v>
      </c>
      <c r="O10358">
        <v>0.51428571428571423</v>
      </c>
      <c r="P10358">
        <v>0.25714285714285712</v>
      </c>
      <c r="Q10358">
        <v>0.62857142857142856</v>
      </c>
      <c r="R10358">
        <v>0.1142857142857142</v>
      </c>
      <c r="S10358">
        <v>2.8571428571428501E-2</v>
      </c>
      <c r="T10358">
        <v>2.8571428571428501E-2</v>
      </c>
      <c r="U10358">
        <v>0</v>
      </c>
      <c r="V10358">
        <v>1</v>
      </c>
      <c r="W10358">
        <v>0</v>
      </c>
      <c r="X10358">
        <v>0.22857142857142851</v>
      </c>
      <c r="Y10358">
        <v>8.5714285714285701E-2</v>
      </c>
      <c r="Z10358">
        <v>0.25714285714285712</v>
      </c>
      <c r="AA10358">
        <v>1</v>
      </c>
      <c r="AB10358">
        <v>0.1142857142857142</v>
      </c>
      <c r="AC10358">
        <v>0.68571428571428572</v>
      </c>
      <c r="AD10358">
        <v>8.5714285714285701E-2</v>
      </c>
      <c r="AE10358">
        <v>2.8571428571428501E-2</v>
      </c>
      <c r="AF10358">
        <v>0.1714285714285714</v>
      </c>
      <c r="AG10358">
        <v>5.7142857142857099E-2</v>
      </c>
      <c r="AH10358">
        <v>0.31428571428571428</v>
      </c>
      <c r="AI10358">
        <v>5.7142857142857099E-2</v>
      </c>
      <c r="AJ10358">
        <v>0.31428571428571428</v>
      </c>
      <c r="AK10358">
        <v>0</v>
      </c>
      <c r="AL10358">
        <v>0</v>
      </c>
      <c r="AM10358">
        <v>0</v>
      </c>
      <c r="AN10358">
        <v>2.8571428571428501E-2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.42857142857142849</v>
      </c>
      <c r="AY10358">
        <v>0</v>
      </c>
      <c r="AZ10358">
        <v>0.2</v>
      </c>
      <c r="BA10358">
        <v>0</v>
      </c>
      <c r="BB10358">
        <v>0</v>
      </c>
      <c r="BC10358">
        <v>1</v>
      </c>
      <c r="BD10358">
        <v>9</v>
      </c>
      <c r="BE10358">
        <v>45</v>
      </c>
      <c r="BF10358">
        <v>1</v>
      </c>
      <c r="BG10358">
        <v>8</v>
      </c>
      <c r="BH10358">
        <v>41</v>
      </c>
      <c r="BI10358">
        <v>1</v>
      </c>
      <c r="BJ10358">
        <v>5</v>
      </c>
      <c r="BK10358">
        <v>26</v>
      </c>
      <c r="BL10358">
        <v>1</v>
      </c>
      <c r="BM10358">
        <v>3</v>
      </c>
      <c r="BN10358">
        <v>13</v>
      </c>
      <c r="BO10358">
        <v>2</v>
      </c>
      <c r="BP10358">
        <v>16</v>
      </c>
      <c r="BQ10358">
        <v>78</v>
      </c>
      <c r="BR10358">
        <v>1</v>
      </c>
      <c r="BS10358">
        <v>3</v>
      </c>
      <c r="BT10358">
        <v>14</v>
      </c>
      <c r="BU10358">
        <v>0</v>
      </c>
      <c r="BV10358">
        <v>2</v>
      </c>
      <c r="BW10358">
        <v>11</v>
      </c>
      <c r="BX10358">
        <v>0</v>
      </c>
      <c r="BY10358">
        <v>2</v>
      </c>
      <c r="BZ10358">
        <v>9</v>
      </c>
      <c r="CA10358">
        <v>0</v>
      </c>
      <c r="CB10358">
        <v>1</v>
      </c>
      <c r="CC10358">
        <v>7</v>
      </c>
      <c r="CD10358">
        <v>0</v>
      </c>
      <c r="CE10358">
        <v>1</v>
      </c>
      <c r="CF10358">
        <v>7</v>
      </c>
      <c r="CG10358" t="s">
        <v>157</v>
      </c>
      <c r="CH10358" t="s">
        <v>153</v>
      </c>
      <c r="CI10358">
        <v>0</v>
      </c>
      <c r="CJ10358" t="s">
        <v>4243</v>
      </c>
      <c r="CK10358" t="s">
        <v>4262</v>
      </c>
      <c r="CL10358" t="s">
        <v>4259</v>
      </c>
      <c r="CM10358" t="s">
        <v>4263</v>
      </c>
      <c r="CN10358" t="s">
        <v>168</v>
      </c>
      <c r="CO10358" t="s">
        <v>4251</v>
      </c>
      <c r="CP10358" t="s">
        <v>4252</v>
      </c>
      <c r="CQ10358" t="s">
        <v>4253</v>
      </c>
      <c r="CR10358">
        <v>495.12287620450547</v>
      </c>
    </row>
    <row r="10359" spans="1:96" x14ac:dyDescent="0.4">
      <c r="A10359" t="s">
        <v>145</v>
      </c>
      <c r="B10359">
        <v>67.003900000000002</v>
      </c>
      <c r="C10359" t="s">
        <v>1843</v>
      </c>
      <c r="D10359">
        <v>36</v>
      </c>
      <c r="E10359" t="s">
        <v>13</v>
      </c>
      <c r="F10359">
        <v>38.333333333333329</v>
      </c>
      <c r="G10359">
        <v>23</v>
      </c>
      <c r="H10359">
        <v>57</v>
      </c>
      <c r="I10359">
        <v>309000000</v>
      </c>
      <c r="J10359">
        <v>7725000</v>
      </c>
      <c r="K10359">
        <v>0.94444444444444442</v>
      </c>
      <c r="L10359">
        <v>0.94444444444444442</v>
      </c>
      <c r="M10359">
        <v>0.94444444444444442</v>
      </c>
      <c r="N10359">
        <v>0.52777777777777779</v>
      </c>
      <c r="O10359">
        <v>0.47222222222222221</v>
      </c>
      <c r="P10359">
        <v>0.3888888888888889</v>
      </c>
      <c r="Q10359">
        <v>0.5</v>
      </c>
      <c r="R10359">
        <v>0.1111111111111111</v>
      </c>
      <c r="S10359">
        <v>2.77777777777777E-2</v>
      </c>
      <c r="T10359">
        <v>2.77777777777777E-2</v>
      </c>
      <c r="U10359">
        <v>0</v>
      </c>
      <c r="V10359">
        <v>1</v>
      </c>
      <c r="W10359">
        <v>0</v>
      </c>
      <c r="X10359">
        <v>5.5555555555555497E-2</v>
      </c>
      <c r="Y10359">
        <v>8.3333333333333301E-2</v>
      </c>
      <c r="Z10359">
        <v>0.1111111111111111</v>
      </c>
      <c r="AA10359">
        <v>1</v>
      </c>
      <c r="AB10359">
        <v>0.1111111111111111</v>
      </c>
      <c r="AC10359">
        <v>0.69444444444444442</v>
      </c>
      <c r="AD10359">
        <v>5.5555555555555497E-2</v>
      </c>
      <c r="AE10359">
        <v>2.77777777777777E-2</v>
      </c>
      <c r="AF10359">
        <v>0.30555555555555558</v>
      </c>
      <c r="AG10359">
        <v>5.5555555555555497E-2</v>
      </c>
      <c r="AH10359">
        <v>0.58333333333333326</v>
      </c>
      <c r="AI10359">
        <v>5.5555555555555497E-2</v>
      </c>
      <c r="AJ10359">
        <v>0</v>
      </c>
      <c r="AK10359">
        <v>2.77777777777777E-2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5.5555555555555497E-2</v>
      </c>
      <c r="AW10359">
        <v>0</v>
      </c>
      <c r="AX10359">
        <v>0.33333333333333331</v>
      </c>
      <c r="AY10359">
        <v>0</v>
      </c>
      <c r="AZ10359">
        <v>0.1111111111111111</v>
      </c>
      <c r="BA10359">
        <v>0</v>
      </c>
      <c r="BB10359">
        <v>1</v>
      </c>
      <c r="BC10359">
        <v>2</v>
      </c>
      <c r="BD10359">
        <v>11</v>
      </c>
      <c r="BE10359">
        <v>37</v>
      </c>
      <c r="BF10359">
        <v>2</v>
      </c>
      <c r="BG10359">
        <v>11</v>
      </c>
      <c r="BH10359">
        <v>35</v>
      </c>
      <c r="BI10359">
        <v>1</v>
      </c>
      <c r="BJ10359">
        <v>6</v>
      </c>
      <c r="BK10359">
        <v>23</v>
      </c>
      <c r="BL10359">
        <v>0</v>
      </c>
      <c r="BM10359">
        <v>3</v>
      </c>
      <c r="BN10359">
        <v>12</v>
      </c>
      <c r="BO10359">
        <v>5</v>
      </c>
      <c r="BP10359">
        <v>21</v>
      </c>
      <c r="BQ10359">
        <v>69</v>
      </c>
      <c r="BR10359">
        <v>1</v>
      </c>
      <c r="BS10359">
        <v>5</v>
      </c>
      <c r="BT10359">
        <v>18</v>
      </c>
      <c r="BU10359">
        <v>1</v>
      </c>
      <c r="BV10359">
        <v>4</v>
      </c>
      <c r="BW10359">
        <v>11</v>
      </c>
      <c r="BX10359">
        <v>0</v>
      </c>
      <c r="BY10359">
        <v>0</v>
      </c>
      <c r="BZ10359">
        <v>6</v>
      </c>
      <c r="CA10359">
        <v>0</v>
      </c>
      <c r="CB10359">
        <v>0</v>
      </c>
      <c r="CC10359">
        <v>3</v>
      </c>
      <c r="CD10359">
        <v>0</v>
      </c>
      <c r="CE10359">
        <v>0</v>
      </c>
      <c r="CF10359">
        <v>3</v>
      </c>
      <c r="CG10359" t="s">
        <v>157</v>
      </c>
      <c r="CH10359" t="s">
        <v>153</v>
      </c>
      <c r="CI10359">
        <v>1</v>
      </c>
      <c r="CJ10359" t="s">
        <v>4243</v>
      </c>
      <c r="CK10359" t="s">
        <v>158</v>
      </c>
      <c r="CL10359" t="s">
        <v>4268</v>
      </c>
      <c r="CM10359" t="s">
        <v>4263</v>
      </c>
      <c r="CN10359" t="s">
        <v>4250</v>
      </c>
      <c r="CO10359" t="s">
        <v>4251</v>
      </c>
      <c r="CP10359" t="s">
        <v>4252</v>
      </c>
      <c r="CQ10359" t="s">
        <v>168</v>
      </c>
      <c r="CR10359">
        <v>501.12287620450547</v>
      </c>
    </row>
    <row r="10360" spans="1:96" x14ac:dyDescent="0.4">
      <c r="A10360" t="s">
        <v>147</v>
      </c>
      <c r="B10360">
        <v>67.003900000000002</v>
      </c>
      <c r="C10360" t="s">
        <v>1843</v>
      </c>
      <c r="D10360">
        <v>15</v>
      </c>
      <c r="E10360" t="s">
        <v>17</v>
      </c>
      <c r="F10360">
        <v>35.133333333333333</v>
      </c>
      <c r="G10360">
        <v>28</v>
      </c>
      <c r="H10360">
        <v>44</v>
      </c>
      <c r="I10360">
        <v>170000000</v>
      </c>
      <c r="J10360">
        <v>4250000</v>
      </c>
      <c r="K10360">
        <v>0.93333333333333324</v>
      </c>
      <c r="L10360">
        <v>0.93333333333333324</v>
      </c>
      <c r="M10360">
        <v>0.93333333333333324</v>
      </c>
      <c r="N10360">
        <v>0.46666666666666667</v>
      </c>
      <c r="O10360">
        <v>0.53333333333333333</v>
      </c>
      <c r="P10360">
        <v>0.46666666666666667</v>
      </c>
      <c r="Q10360">
        <v>0.46666666666666667</v>
      </c>
      <c r="R10360">
        <v>6.6666666666666596E-2</v>
      </c>
      <c r="S10360">
        <v>6.6666666666666596E-2</v>
      </c>
      <c r="T10360">
        <v>6.6666666666666596E-2</v>
      </c>
      <c r="U10360">
        <v>0</v>
      </c>
      <c r="V10360">
        <v>0.8</v>
      </c>
      <c r="W10360">
        <v>0</v>
      </c>
      <c r="X10360">
        <v>6.6666666666666596E-2</v>
      </c>
      <c r="Y10360">
        <v>6.6666666666666596E-2</v>
      </c>
      <c r="Z10360">
        <v>6.6666666666666596E-2</v>
      </c>
      <c r="AA10360">
        <v>1</v>
      </c>
      <c r="AB10360">
        <v>0</v>
      </c>
      <c r="AC10360">
        <v>0.8</v>
      </c>
      <c r="AD10360">
        <v>0.1333333333333333</v>
      </c>
      <c r="AE10360">
        <v>0</v>
      </c>
      <c r="AF10360">
        <v>0.4</v>
      </c>
      <c r="AG10360">
        <v>6.6666666666666596E-2</v>
      </c>
      <c r="AH10360">
        <v>0.6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6.6666666666666596E-2</v>
      </c>
      <c r="AV10360">
        <v>0</v>
      </c>
      <c r="AW10360">
        <v>0</v>
      </c>
      <c r="AX10360">
        <v>0.26666666666666661</v>
      </c>
      <c r="AY10360">
        <v>0</v>
      </c>
      <c r="AZ10360">
        <v>0.1333333333333333</v>
      </c>
      <c r="BA10360">
        <v>0</v>
      </c>
      <c r="BB10360">
        <v>1</v>
      </c>
      <c r="BC10360">
        <v>1</v>
      </c>
      <c r="BD10360">
        <v>4</v>
      </c>
      <c r="BE10360">
        <v>14</v>
      </c>
      <c r="BF10360">
        <v>0</v>
      </c>
      <c r="BG10360">
        <v>3</v>
      </c>
      <c r="BH10360">
        <v>13</v>
      </c>
      <c r="BI10360">
        <v>0</v>
      </c>
      <c r="BJ10360">
        <v>2</v>
      </c>
      <c r="BK10360">
        <v>7</v>
      </c>
      <c r="BL10360">
        <v>0</v>
      </c>
      <c r="BM10360">
        <v>1</v>
      </c>
      <c r="BN10360">
        <v>2</v>
      </c>
      <c r="BO10360">
        <v>1</v>
      </c>
      <c r="BP10360">
        <v>7</v>
      </c>
      <c r="BQ10360">
        <v>26</v>
      </c>
      <c r="BR10360">
        <v>0</v>
      </c>
      <c r="BS10360">
        <v>2</v>
      </c>
      <c r="BT10360">
        <v>8</v>
      </c>
      <c r="BU10360">
        <v>0</v>
      </c>
      <c r="BV10360">
        <v>0</v>
      </c>
      <c r="BW10360">
        <v>2</v>
      </c>
      <c r="BX10360">
        <v>0</v>
      </c>
      <c r="BY10360">
        <v>0</v>
      </c>
      <c r="BZ10360">
        <v>2</v>
      </c>
      <c r="CA10360">
        <v>0</v>
      </c>
      <c r="CB10360">
        <v>1</v>
      </c>
      <c r="CC10360">
        <v>2</v>
      </c>
      <c r="CD10360">
        <v>0</v>
      </c>
      <c r="CE10360">
        <v>1</v>
      </c>
      <c r="CF10360">
        <v>2</v>
      </c>
      <c r="CG10360" t="s">
        <v>157</v>
      </c>
      <c r="CH10360" t="s">
        <v>153</v>
      </c>
      <c r="CI10360">
        <v>1</v>
      </c>
      <c r="CK10360" t="s">
        <v>4262</v>
      </c>
      <c r="CL10360" t="s">
        <v>4259</v>
      </c>
      <c r="CM10360" t="s">
        <v>4244</v>
      </c>
      <c r="CN10360" t="s">
        <v>4250</v>
      </c>
      <c r="CO10360" t="s">
        <v>4251</v>
      </c>
      <c r="CP10360" t="s">
        <v>4252</v>
      </c>
      <c r="CQ10360" t="s">
        <v>4253</v>
      </c>
      <c r="CR10360">
        <v>507.12287620450547</v>
      </c>
    </row>
    <row r="10361" spans="1:96" x14ac:dyDescent="0.4">
      <c r="A10361" t="s">
        <v>148</v>
      </c>
      <c r="B10361">
        <v>67.003900000000002</v>
      </c>
      <c r="C10361" t="s">
        <v>1843</v>
      </c>
      <c r="D10361">
        <v>9</v>
      </c>
      <c r="E10361" t="s">
        <v>18</v>
      </c>
      <c r="F10361">
        <v>36.111111111111107</v>
      </c>
      <c r="G10361">
        <v>30</v>
      </c>
      <c r="H10361">
        <v>52</v>
      </c>
      <c r="I10361">
        <v>60000000</v>
      </c>
      <c r="J10361">
        <v>1500000</v>
      </c>
      <c r="K10361">
        <v>1</v>
      </c>
      <c r="L10361">
        <v>1</v>
      </c>
      <c r="M10361">
        <v>1</v>
      </c>
      <c r="N10361">
        <v>0.44444444444444442</v>
      </c>
      <c r="O10361">
        <v>0.55555555555555558</v>
      </c>
      <c r="P10361">
        <v>0.33333333333333331</v>
      </c>
      <c r="Q10361">
        <v>0.66666666666666663</v>
      </c>
      <c r="R10361">
        <v>0</v>
      </c>
      <c r="S10361">
        <v>0.1111111111111111</v>
      </c>
      <c r="T10361">
        <v>0.1111111111111111</v>
      </c>
      <c r="U10361">
        <v>0</v>
      </c>
      <c r="V10361">
        <v>0</v>
      </c>
      <c r="W10361">
        <v>0</v>
      </c>
      <c r="X10361">
        <v>0.33333333333333331</v>
      </c>
      <c r="Y10361">
        <v>0.1111111111111111</v>
      </c>
      <c r="Z10361">
        <v>0.1111111111111111</v>
      </c>
      <c r="AA10361">
        <v>1</v>
      </c>
      <c r="AB10361">
        <v>0</v>
      </c>
      <c r="AC10361">
        <v>1</v>
      </c>
      <c r="AD10361">
        <v>0</v>
      </c>
      <c r="AE10361">
        <v>0</v>
      </c>
      <c r="AF10361">
        <v>0.33333333333333331</v>
      </c>
      <c r="AG10361">
        <v>0</v>
      </c>
      <c r="AH10361">
        <v>0.44444444444444442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.55555555555555558</v>
      </c>
      <c r="AY10361">
        <v>0</v>
      </c>
      <c r="AZ10361">
        <v>0.55555555555555558</v>
      </c>
      <c r="BA10361">
        <v>1</v>
      </c>
      <c r="BB10361">
        <v>1</v>
      </c>
      <c r="BC10361">
        <v>1</v>
      </c>
      <c r="BD10361">
        <v>4</v>
      </c>
      <c r="BE10361">
        <v>17</v>
      </c>
      <c r="BF10361">
        <v>1</v>
      </c>
      <c r="BG10361">
        <v>4</v>
      </c>
      <c r="BH10361">
        <v>16</v>
      </c>
      <c r="BI10361">
        <v>0</v>
      </c>
      <c r="BJ10361">
        <v>2</v>
      </c>
      <c r="BK10361">
        <v>8</v>
      </c>
      <c r="BL10361">
        <v>0</v>
      </c>
      <c r="BM10361">
        <v>1</v>
      </c>
      <c r="BN10361">
        <v>2</v>
      </c>
      <c r="BO10361">
        <v>1</v>
      </c>
      <c r="BP10361">
        <v>8</v>
      </c>
      <c r="BQ10361">
        <v>31</v>
      </c>
      <c r="BR10361">
        <v>0</v>
      </c>
      <c r="BS10361">
        <v>2</v>
      </c>
      <c r="BT10361">
        <v>7</v>
      </c>
      <c r="BU10361">
        <v>0</v>
      </c>
      <c r="BV10361">
        <v>2</v>
      </c>
      <c r="BW10361">
        <v>3</v>
      </c>
      <c r="BX10361">
        <v>0</v>
      </c>
      <c r="BY10361">
        <v>1</v>
      </c>
      <c r="BZ10361">
        <v>2</v>
      </c>
      <c r="CA10361">
        <v>0</v>
      </c>
      <c r="CB10361">
        <v>0</v>
      </c>
      <c r="CC10361">
        <v>1</v>
      </c>
      <c r="CD10361">
        <v>0</v>
      </c>
      <c r="CE10361">
        <v>0</v>
      </c>
      <c r="CF10361">
        <v>1</v>
      </c>
      <c r="CG10361" t="s">
        <v>157</v>
      </c>
      <c r="CH10361" t="s">
        <v>153</v>
      </c>
      <c r="CI10361">
        <v>1</v>
      </c>
      <c r="CK10361" t="s">
        <v>4262</v>
      </c>
      <c r="CL10361" t="s">
        <v>4254</v>
      </c>
      <c r="CM10361" t="s">
        <v>4249</v>
      </c>
      <c r="CN10361" t="s">
        <v>158</v>
      </c>
      <c r="CO10361" t="s">
        <v>4246</v>
      </c>
      <c r="CP10361" t="s">
        <v>4247</v>
      </c>
      <c r="CQ10361" t="s">
        <v>4253</v>
      </c>
      <c r="CR10361">
        <v>496.12287620450547</v>
      </c>
    </row>
    <row r="10362" spans="1:96" x14ac:dyDescent="0.4">
      <c r="A10362" t="s">
        <v>149</v>
      </c>
      <c r="B10362">
        <v>67.005399999999995</v>
      </c>
      <c r="C10362" t="s">
        <v>1843</v>
      </c>
      <c r="D10362">
        <v>6</v>
      </c>
      <c r="E10362" t="s">
        <v>21</v>
      </c>
      <c r="F10362">
        <v>27.666666666666661</v>
      </c>
      <c r="G10362">
        <v>24</v>
      </c>
      <c r="H10362">
        <v>32</v>
      </c>
      <c r="I10362">
        <v>35000000</v>
      </c>
      <c r="J10362">
        <v>875000</v>
      </c>
      <c r="K10362">
        <v>1</v>
      </c>
      <c r="L10362">
        <v>1</v>
      </c>
      <c r="M10362">
        <v>1</v>
      </c>
      <c r="N10362">
        <v>0.1666666666666666</v>
      </c>
      <c r="O10362">
        <v>0.83333333333333337</v>
      </c>
      <c r="P10362">
        <v>0.33333333333333331</v>
      </c>
      <c r="Q10362">
        <v>0.33333333333333331</v>
      </c>
      <c r="R10362">
        <v>0.33333333333333331</v>
      </c>
      <c r="S10362">
        <v>0.1666666666666666</v>
      </c>
      <c r="T10362">
        <v>0.1666666666666666</v>
      </c>
      <c r="U10362">
        <v>0</v>
      </c>
      <c r="V10362">
        <v>1</v>
      </c>
      <c r="W10362">
        <v>0</v>
      </c>
      <c r="X10362">
        <v>0</v>
      </c>
      <c r="Y10362">
        <v>0.1666666666666666</v>
      </c>
      <c r="Z10362">
        <v>0.1666666666666666</v>
      </c>
      <c r="AA10362">
        <v>1</v>
      </c>
      <c r="AB10362">
        <v>0.1666666666666666</v>
      </c>
      <c r="AC10362">
        <v>0.5</v>
      </c>
      <c r="AD10362">
        <v>0</v>
      </c>
      <c r="AE10362">
        <v>0</v>
      </c>
      <c r="AF10362">
        <v>0.33333333333333331</v>
      </c>
      <c r="AG10362">
        <v>0</v>
      </c>
      <c r="AH10362">
        <v>0.33333333333333331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.5</v>
      </c>
      <c r="AY10362">
        <v>0</v>
      </c>
      <c r="AZ10362">
        <v>0.33333333333333331</v>
      </c>
      <c r="BA10362">
        <v>1</v>
      </c>
      <c r="BB10362">
        <v>0</v>
      </c>
      <c r="BC10362">
        <v>0</v>
      </c>
      <c r="BD10362">
        <v>1</v>
      </c>
      <c r="BE10362">
        <v>3</v>
      </c>
      <c r="BF10362">
        <v>0</v>
      </c>
      <c r="BG10362">
        <v>1</v>
      </c>
      <c r="BH10362">
        <v>3</v>
      </c>
      <c r="BI10362">
        <v>0</v>
      </c>
      <c r="BJ10362">
        <v>0</v>
      </c>
      <c r="BK10362">
        <v>2</v>
      </c>
      <c r="BL10362">
        <v>0</v>
      </c>
      <c r="BM10362">
        <v>0</v>
      </c>
      <c r="BN10362">
        <v>0</v>
      </c>
      <c r="BO10362">
        <v>0</v>
      </c>
      <c r="BP10362">
        <v>2</v>
      </c>
      <c r="BQ10362">
        <v>7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1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 t="s">
        <v>157</v>
      </c>
      <c r="CH10362" t="s">
        <v>153</v>
      </c>
      <c r="CI10362">
        <v>0</v>
      </c>
      <c r="CK10362" t="s">
        <v>144</v>
      </c>
      <c r="CL10362" t="s">
        <v>4254</v>
      </c>
      <c r="CM10362" t="s">
        <v>4263</v>
      </c>
      <c r="CN10362" t="s">
        <v>168</v>
      </c>
      <c r="CO10362" t="s">
        <v>4246</v>
      </c>
      <c r="CP10362" t="s">
        <v>4247</v>
      </c>
      <c r="CQ10362" t="s">
        <v>4258</v>
      </c>
      <c r="CR10362">
        <v>492.12287620450547</v>
      </c>
    </row>
    <row r="10363" spans="1:96" x14ac:dyDescent="0.4">
      <c r="A10363" t="s">
        <v>173</v>
      </c>
      <c r="B10363">
        <v>67.005399999999995</v>
      </c>
      <c r="C10363" t="s">
        <v>1843</v>
      </c>
      <c r="D10363">
        <v>5</v>
      </c>
      <c r="E10363" t="s">
        <v>22</v>
      </c>
      <c r="F10363">
        <v>26.2</v>
      </c>
      <c r="G10363">
        <v>25</v>
      </c>
      <c r="H10363">
        <v>28</v>
      </c>
      <c r="I10363">
        <v>40000000</v>
      </c>
      <c r="J10363">
        <v>1000000</v>
      </c>
      <c r="K10363">
        <v>0.6</v>
      </c>
      <c r="L10363">
        <v>0.6</v>
      </c>
      <c r="M10363">
        <v>0.6</v>
      </c>
      <c r="N10363">
        <v>0.6</v>
      </c>
      <c r="O10363">
        <v>0.4</v>
      </c>
      <c r="P10363">
        <v>0.4</v>
      </c>
      <c r="Q10363">
        <v>0.2</v>
      </c>
      <c r="R10363">
        <v>0.4</v>
      </c>
      <c r="S10363">
        <v>0.2</v>
      </c>
      <c r="T10363">
        <v>0.2</v>
      </c>
      <c r="U10363">
        <v>0</v>
      </c>
      <c r="V10363">
        <v>1</v>
      </c>
      <c r="W10363">
        <v>0</v>
      </c>
      <c r="X10363">
        <v>0</v>
      </c>
      <c r="Y10363">
        <v>0.2</v>
      </c>
      <c r="Z10363">
        <v>0.2</v>
      </c>
      <c r="AA10363">
        <v>1</v>
      </c>
      <c r="AB10363">
        <v>0.2</v>
      </c>
      <c r="AC10363">
        <v>0.4</v>
      </c>
      <c r="AD10363">
        <v>0</v>
      </c>
      <c r="AE10363">
        <v>0</v>
      </c>
      <c r="AF10363">
        <v>0.4</v>
      </c>
      <c r="AG10363">
        <v>0</v>
      </c>
      <c r="AH10363">
        <v>1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.2</v>
      </c>
      <c r="AW10363">
        <v>0</v>
      </c>
      <c r="AX10363">
        <v>0.2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1</v>
      </c>
      <c r="BE10363">
        <v>6</v>
      </c>
      <c r="BF10363">
        <v>0</v>
      </c>
      <c r="BG10363">
        <v>1</v>
      </c>
      <c r="BH10363">
        <v>5</v>
      </c>
      <c r="BI10363">
        <v>0</v>
      </c>
      <c r="BJ10363">
        <v>0</v>
      </c>
      <c r="BK10363">
        <v>2</v>
      </c>
      <c r="BL10363">
        <v>0</v>
      </c>
      <c r="BM10363">
        <v>0</v>
      </c>
      <c r="BN10363">
        <v>0</v>
      </c>
      <c r="BO10363">
        <v>0</v>
      </c>
      <c r="BP10363">
        <v>1</v>
      </c>
      <c r="BQ10363">
        <v>10</v>
      </c>
      <c r="BR10363">
        <v>0</v>
      </c>
      <c r="BS10363">
        <v>0</v>
      </c>
      <c r="BT10363">
        <v>2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 t="s">
        <v>157</v>
      </c>
      <c r="CH10363" t="s">
        <v>153</v>
      </c>
      <c r="CI10363">
        <v>0</v>
      </c>
      <c r="CK10363" t="s">
        <v>158</v>
      </c>
      <c r="CM10363" t="s">
        <v>4263</v>
      </c>
      <c r="CN10363" t="s">
        <v>4250</v>
      </c>
      <c r="CO10363" t="s">
        <v>4246</v>
      </c>
      <c r="CP10363" t="s">
        <v>4247</v>
      </c>
      <c r="CQ10363" t="s">
        <v>168</v>
      </c>
      <c r="CR10363">
        <v>507.12287620450547</v>
      </c>
    </row>
    <row r="10364" spans="1:96" x14ac:dyDescent="0.4">
      <c r="A10364" t="s">
        <v>138</v>
      </c>
      <c r="B10364">
        <v>67.005399999999995</v>
      </c>
      <c r="C10364" t="s">
        <v>1843</v>
      </c>
      <c r="D10364">
        <v>6</v>
      </c>
      <c r="E10364" t="s">
        <v>21</v>
      </c>
      <c r="F10364">
        <v>26.166666666666661</v>
      </c>
      <c r="G10364">
        <v>22</v>
      </c>
      <c r="H10364">
        <v>29</v>
      </c>
      <c r="I10364">
        <v>5000000</v>
      </c>
      <c r="J10364">
        <v>125000</v>
      </c>
      <c r="K10364">
        <v>0.66666666666666663</v>
      </c>
      <c r="L10364">
        <v>0.66666666666666663</v>
      </c>
      <c r="M10364">
        <v>0.66666666666666663</v>
      </c>
      <c r="N10364">
        <v>0</v>
      </c>
      <c r="O10364">
        <v>1</v>
      </c>
      <c r="P10364">
        <v>0.1666666666666666</v>
      </c>
      <c r="Q10364">
        <v>0.33333333333333331</v>
      </c>
      <c r="R10364">
        <v>0.5</v>
      </c>
      <c r="S10364">
        <v>0.1666666666666666</v>
      </c>
      <c r="T10364">
        <v>0.1666666666666666</v>
      </c>
      <c r="U10364">
        <v>0</v>
      </c>
      <c r="V10364">
        <v>1</v>
      </c>
      <c r="W10364">
        <v>0</v>
      </c>
      <c r="X10364">
        <v>0</v>
      </c>
      <c r="Y10364">
        <v>0.1666666666666666</v>
      </c>
      <c r="Z10364">
        <v>0.1666666666666666</v>
      </c>
      <c r="AA10364">
        <v>1</v>
      </c>
      <c r="AB10364">
        <v>0.33333333333333331</v>
      </c>
      <c r="AC10364">
        <v>0.1666666666666666</v>
      </c>
      <c r="AD10364">
        <v>0</v>
      </c>
      <c r="AE10364">
        <v>0.1666666666666666</v>
      </c>
      <c r="AF10364">
        <v>0</v>
      </c>
      <c r="AG10364">
        <v>0</v>
      </c>
      <c r="AH10364">
        <v>0.5</v>
      </c>
      <c r="AI10364">
        <v>0</v>
      </c>
      <c r="AJ10364">
        <v>1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.66666666666666663</v>
      </c>
      <c r="AY10364">
        <v>1</v>
      </c>
      <c r="AZ10364">
        <v>0</v>
      </c>
      <c r="BA10364">
        <v>0</v>
      </c>
      <c r="BB10364">
        <v>0</v>
      </c>
      <c r="BC10364">
        <v>0</v>
      </c>
      <c r="BD10364">
        <v>1</v>
      </c>
      <c r="BE10364">
        <v>3</v>
      </c>
      <c r="BF10364">
        <v>0</v>
      </c>
      <c r="BG10364">
        <v>1</v>
      </c>
      <c r="BH10364">
        <v>2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1</v>
      </c>
      <c r="BQ10364">
        <v>4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 t="s">
        <v>157</v>
      </c>
      <c r="CH10364" t="s">
        <v>153</v>
      </c>
      <c r="CI10364">
        <v>0</v>
      </c>
      <c r="CM10364" t="s">
        <v>4260</v>
      </c>
      <c r="CN10364" t="s">
        <v>158</v>
      </c>
      <c r="CO10364" t="s">
        <v>4265</v>
      </c>
      <c r="CP10364" t="s">
        <v>4266</v>
      </c>
      <c r="CQ10364" t="s">
        <v>4261</v>
      </c>
      <c r="CR10364">
        <v>481.12287620450547</v>
      </c>
    </row>
    <row r="10365" spans="1:96" x14ac:dyDescent="0.4">
      <c r="A10365" t="s">
        <v>143</v>
      </c>
      <c r="B10365">
        <v>67.005399999999995</v>
      </c>
      <c r="C10365" t="s">
        <v>1843</v>
      </c>
      <c r="D10365">
        <v>6</v>
      </c>
      <c r="E10365" t="s">
        <v>21</v>
      </c>
      <c r="F10365">
        <v>28.166666666666671</v>
      </c>
      <c r="G10365">
        <v>24</v>
      </c>
      <c r="H10365">
        <v>40</v>
      </c>
      <c r="I10365">
        <v>9000000</v>
      </c>
      <c r="J10365">
        <v>225000</v>
      </c>
      <c r="K10365">
        <v>1</v>
      </c>
      <c r="L10365">
        <v>1</v>
      </c>
      <c r="M10365">
        <v>1</v>
      </c>
      <c r="N10365">
        <v>0.83333333333333337</v>
      </c>
      <c r="O10365">
        <v>0.1666666666666666</v>
      </c>
      <c r="P10365">
        <v>0.1666666666666666</v>
      </c>
      <c r="Q10365">
        <v>0.66666666666666663</v>
      </c>
      <c r="R10365">
        <v>0.1666666666666666</v>
      </c>
      <c r="S10365">
        <v>0.1666666666666666</v>
      </c>
      <c r="T10365">
        <v>0.1666666666666666</v>
      </c>
      <c r="U10365">
        <v>0</v>
      </c>
      <c r="V10365">
        <v>1</v>
      </c>
      <c r="W10365">
        <v>0</v>
      </c>
      <c r="X10365">
        <v>0</v>
      </c>
      <c r="Y10365">
        <v>0.1666666666666666</v>
      </c>
      <c r="Z10365">
        <v>0.1666666666666666</v>
      </c>
      <c r="AA10365">
        <v>1</v>
      </c>
      <c r="AB10365">
        <v>0.5</v>
      </c>
      <c r="AC10365">
        <v>0.33333333333333331</v>
      </c>
      <c r="AD10365">
        <v>0</v>
      </c>
      <c r="AE10365">
        <v>0.1666666666666666</v>
      </c>
      <c r="AF10365">
        <v>0</v>
      </c>
      <c r="AG10365">
        <v>0</v>
      </c>
      <c r="AH10365">
        <v>1</v>
      </c>
      <c r="AI10365">
        <v>0</v>
      </c>
      <c r="AJ10365">
        <v>1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.5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2</v>
      </c>
      <c r="BE10365">
        <v>5</v>
      </c>
      <c r="BF10365">
        <v>0</v>
      </c>
      <c r="BG10365">
        <v>2</v>
      </c>
      <c r="BH10365">
        <v>5</v>
      </c>
      <c r="BI10365">
        <v>0</v>
      </c>
      <c r="BJ10365">
        <v>1</v>
      </c>
      <c r="BK10365">
        <v>3</v>
      </c>
      <c r="BL10365">
        <v>0</v>
      </c>
      <c r="BM10365">
        <v>0</v>
      </c>
      <c r="BN10365">
        <v>0</v>
      </c>
      <c r="BO10365">
        <v>0</v>
      </c>
      <c r="BP10365">
        <v>2</v>
      </c>
      <c r="BQ10365">
        <v>8</v>
      </c>
      <c r="BR10365">
        <v>0</v>
      </c>
      <c r="BS10365">
        <v>1</v>
      </c>
      <c r="BT10365">
        <v>1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 t="s">
        <v>157</v>
      </c>
      <c r="CH10365" t="s">
        <v>153</v>
      </c>
      <c r="CI10365">
        <v>0</v>
      </c>
      <c r="CK10365" t="s">
        <v>146</v>
      </c>
      <c r="CM10365" t="s">
        <v>4263</v>
      </c>
      <c r="CN10365" t="s">
        <v>168</v>
      </c>
      <c r="CO10365" t="s">
        <v>4265</v>
      </c>
      <c r="CP10365" t="s">
        <v>4266</v>
      </c>
      <c r="CQ10365" t="s">
        <v>4250</v>
      </c>
      <c r="CR10365">
        <v>497.12287620450547</v>
      </c>
    </row>
    <row r="10366" spans="1:96" x14ac:dyDescent="0.4">
      <c r="A10366" t="s">
        <v>148</v>
      </c>
      <c r="B10366">
        <v>67.005399999999995</v>
      </c>
      <c r="C10366" t="s">
        <v>1843</v>
      </c>
      <c r="D10366">
        <v>1</v>
      </c>
      <c r="E10366" t="s">
        <v>25</v>
      </c>
      <c r="F10366">
        <v>30</v>
      </c>
      <c r="G10366">
        <v>30</v>
      </c>
      <c r="H10366">
        <v>30</v>
      </c>
      <c r="I10366">
        <v>0</v>
      </c>
      <c r="J10366">
        <v>0</v>
      </c>
      <c r="K10366">
        <v>1</v>
      </c>
      <c r="L10366">
        <v>1</v>
      </c>
      <c r="M10366">
        <v>1</v>
      </c>
      <c r="N10366">
        <v>0</v>
      </c>
      <c r="O10366">
        <v>1</v>
      </c>
      <c r="P10366">
        <v>0</v>
      </c>
      <c r="Q10366">
        <v>1</v>
      </c>
      <c r="R10366">
        <v>0</v>
      </c>
      <c r="S10366">
        <v>1</v>
      </c>
      <c r="T10366">
        <v>1</v>
      </c>
      <c r="U10366">
        <v>0</v>
      </c>
      <c r="V10366">
        <v>0</v>
      </c>
      <c r="W10366">
        <v>0</v>
      </c>
      <c r="X10366">
        <v>0</v>
      </c>
      <c r="Y10366">
        <v>1</v>
      </c>
      <c r="Z10366">
        <v>1</v>
      </c>
      <c r="AA10366">
        <v>1</v>
      </c>
      <c r="AB10366">
        <v>0</v>
      </c>
      <c r="AC10366">
        <v>1</v>
      </c>
      <c r="AD10366">
        <v>0</v>
      </c>
      <c r="AE10366">
        <v>0</v>
      </c>
      <c r="AF10366">
        <v>0</v>
      </c>
      <c r="AG10366">
        <v>0</v>
      </c>
      <c r="AH10366">
        <v>1</v>
      </c>
      <c r="AI10366">
        <v>0</v>
      </c>
      <c r="AJ10366">
        <v>0</v>
      </c>
      <c r="AK10366">
        <v>0</v>
      </c>
      <c r="AL10366">
        <v>1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1</v>
      </c>
      <c r="AY10366">
        <v>1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1</v>
      </c>
      <c r="BF10366">
        <v>0</v>
      </c>
      <c r="BG10366">
        <v>0</v>
      </c>
      <c r="BH10366">
        <v>1</v>
      </c>
      <c r="BI10366">
        <v>0</v>
      </c>
      <c r="BJ10366">
        <v>0</v>
      </c>
      <c r="BK10366">
        <v>1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2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 t="s">
        <v>157</v>
      </c>
      <c r="CH10366" t="s">
        <v>153</v>
      </c>
      <c r="CI10366">
        <v>0</v>
      </c>
      <c r="CM10366" t="s">
        <v>4249</v>
      </c>
      <c r="CN10366" t="s">
        <v>4255</v>
      </c>
      <c r="CQ10366" t="s">
        <v>4261</v>
      </c>
      <c r="CR10366">
        <v>496.12287620450547</v>
      </c>
    </row>
    <row r="10367" spans="1:96" x14ac:dyDescent="0.4">
      <c r="A10367" t="s">
        <v>159</v>
      </c>
      <c r="B10367">
        <v>67.005399999999995</v>
      </c>
      <c r="C10367" t="s">
        <v>1843</v>
      </c>
      <c r="D10367">
        <v>21</v>
      </c>
      <c r="E10367" t="s">
        <v>15</v>
      </c>
      <c r="F10367">
        <v>35.095238095238088</v>
      </c>
      <c r="G10367">
        <v>24</v>
      </c>
      <c r="H10367">
        <v>58</v>
      </c>
      <c r="I10367">
        <v>90000000</v>
      </c>
      <c r="J10367">
        <v>2250000</v>
      </c>
      <c r="K10367">
        <v>0.8571428571428571</v>
      </c>
      <c r="L10367">
        <v>0.8571428571428571</v>
      </c>
      <c r="M10367">
        <v>0.8571428571428571</v>
      </c>
      <c r="N10367">
        <v>0.238095238095238</v>
      </c>
      <c r="O10367">
        <v>0.76190476190476186</v>
      </c>
      <c r="P10367">
        <v>0.19047619047619041</v>
      </c>
      <c r="Q10367">
        <v>0.76190476190476186</v>
      </c>
      <c r="R10367">
        <v>4.7619047619047603E-2</v>
      </c>
      <c r="S10367">
        <v>4.7619047619047603E-2</v>
      </c>
      <c r="T10367">
        <v>4.7619047619047603E-2</v>
      </c>
      <c r="U10367">
        <v>0</v>
      </c>
      <c r="V10367">
        <v>0</v>
      </c>
      <c r="W10367">
        <v>0.14285714285714279</v>
      </c>
      <c r="X10367">
        <v>0</v>
      </c>
      <c r="Y10367">
        <v>9.5238095238095205E-2</v>
      </c>
      <c r="Z10367">
        <v>9.5238095238095205E-2</v>
      </c>
      <c r="AA10367">
        <v>1</v>
      </c>
      <c r="AB10367">
        <v>4.7619047619047603E-2</v>
      </c>
      <c r="AC10367">
        <v>0.7142857142857143</v>
      </c>
      <c r="AD10367">
        <v>0</v>
      </c>
      <c r="AE10367">
        <v>0</v>
      </c>
      <c r="AF10367">
        <v>0.14285714285714279</v>
      </c>
      <c r="AG10367">
        <v>0</v>
      </c>
      <c r="AH10367">
        <v>0.7142857142857143</v>
      </c>
      <c r="AI10367">
        <v>4.7619047619047603E-2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.38095238095238088</v>
      </c>
      <c r="AY10367">
        <v>0</v>
      </c>
      <c r="AZ10367">
        <v>0</v>
      </c>
      <c r="BA10367">
        <v>0</v>
      </c>
      <c r="BB10367">
        <v>0</v>
      </c>
      <c r="BC10367">
        <v>1</v>
      </c>
      <c r="BD10367">
        <v>7</v>
      </c>
      <c r="BE10367">
        <v>15</v>
      </c>
      <c r="BF10367">
        <v>1</v>
      </c>
      <c r="BG10367">
        <v>6</v>
      </c>
      <c r="BH10367">
        <v>13</v>
      </c>
      <c r="BI10367">
        <v>1</v>
      </c>
      <c r="BJ10367">
        <v>4</v>
      </c>
      <c r="BK10367">
        <v>11</v>
      </c>
      <c r="BL10367">
        <v>0</v>
      </c>
      <c r="BM10367">
        <v>0</v>
      </c>
      <c r="BN10367">
        <v>1</v>
      </c>
      <c r="BO10367">
        <v>2</v>
      </c>
      <c r="BP10367">
        <v>11</v>
      </c>
      <c r="BQ10367">
        <v>26</v>
      </c>
      <c r="BR10367">
        <v>0</v>
      </c>
      <c r="BS10367">
        <v>1</v>
      </c>
      <c r="BT10367">
        <v>2</v>
      </c>
      <c r="BU10367">
        <v>0</v>
      </c>
      <c r="BV10367">
        <v>1</v>
      </c>
      <c r="BW10367">
        <v>2</v>
      </c>
      <c r="BX10367">
        <v>0</v>
      </c>
      <c r="BY10367">
        <v>0</v>
      </c>
      <c r="BZ10367">
        <v>1</v>
      </c>
      <c r="CA10367">
        <v>0</v>
      </c>
      <c r="CB10367">
        <v>1</v>
      </c>
      <c r="CC10367">
        <v>2</v>
      </c>
      <c r="CD10367">
        <v>0</v>
      </c>
      <c r="CE10367">
        <v>1</v>
      </c>
      <c r="CF10367">
        <v>2</v>
      </c>
      <c r="CG10367" t="s">
        <v>157</v>
      </c>
      <c r="CH10367" t="s">
        <v>153</v>
      </c>
      <c r="CI10367">
        <v>0</v>
      </c>
      <c r="CJ10367" t="s">
        <v>4243</v>
      </c>
      <c r="CK10367" t="s">
        <v>4248</v>
      </c>
      <c r="CM10367" t="s">
        <v>4263</v>
      </c>
      <c r="CN10367" t="s">
        <v>168</v>
      </c>
      <c r="CO10367" t="s">
        <v>4251</v>
      </c>
      <c r="CP10367" t="s">
        <v>4252</v>
      </c>
      <c r="CQ10367" t="s">
        <v>4258</v>
      </c>
      <c r="CR10367">
        <v>493.12287620450547</v>
      </c>
    </row>
    <row r="10368" spans="1:96" x14ac:dyDescent="0.4">
      <c r="A10368" t="s">
        <v>143</v>
      </c>
      <c r="B10368">
        <v>67.006</v>
      </c>
      <c r="C10368" t="s">
        <v>1843</v>
      </c>
      <c r="D10368">
        <v>6</v>
      </c>
      <c r="E10368" t="s">
        <v>21</v>
      </c>
      <c r="F10368">
        <v>34.333333333333343</v>
      </c>
      <c r="G10368">
        <v>25</v>
      </c>
      <c r="H10368">
        <v>50</v>
      </c>
      <c r="I10368">
        <v>9000000</v>
      </c>
      <c r="J10368">
        <v>225000</v>
      </c>
      <c r="K10368">
        <v>1</v>
      </c>
      <c r="L10368">
        <v>1</v>
      </c>
      <c r="M10368">
        <v>0.66666666666666663</v>
      </c>
      <c r="N10368">
        <v>0.5</v>
      </c>
      <c r="O10368">
        <v>0.5</v>
      </c>
      <c r="P10368">
        <v>0.1666666666666666</v>
      </c>
      <c r="Q10368">
        <v>0.5</v>
      </c>
      <c r="R10368">
        <v>0.33333333333333331</v>
      </c>
      <c r="S10368">
        <v>0.1666666666666666</v>
      </c>
      <c r="T10368">
        <v>0.1666666666666666</v>
      </c>
      <c r="U10368">
        <v>0</v>
      </c>
      <c r="V10368">
        <v>1</v>
      </c>
      <c r="W10368">
        <v>0</v>
      </c>
      <c r="X10368">
        <v>0.5</v>
      </c>
      <c r="Y10368">
        <v>0.1666666666666666</v>
      </c>
      <c r="Z10368">
        <v>0.33333333333333331</v>
      </c>
      <c r="AA10368">
        <v>1</v>
      </c>
      <c r="AB10368">
        <v>0.1666666666666666</v>
      </c>
      <c r="AC10368">
        <v>0.5</v>
      </c>
      <c r="AD10368">
        <v>0</v>
      </c>
      <c r="AE10368">
        <v>0.1666666666666666</v>
      </c>
      <c r="AF10368">
        <v>0</v>
      </c>
      <c r="AG10368">
        <v>0</v>
      </c>
      <c r="AH10368">
        <v>1</v>
      </c>
      <c r="AI10368">
        <v>0</v>
      </c>
      <c r="AJ10368">
        <v>0.66666666666666663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.1666666666666666</v>
      </c>
      <c r="AY10368">
        <v>0</v>
      </c>
      <c r="AZ10368">
        <v>0.1666666666666666</v>
      </c>
      <c r="BA10368">
        <v>0</v>
      </c>
      <c r="BB10368">
        <v>0</v>
      </c>
      <c r="BC10368">
        <v>0</v>
      </c>
      <c r="BD10368">
        <v>1</v>
      </c>
      <c r="BE10368">
        <v>4</v>
      </c>
      <c r="BF10368">
        <v>0</v>
      </c>
      <c r="BG10368">
        <v>1</v>
      </c>
      <c r="BH10368">
        <v>4</v>
      </c>
      <c r="BI10368">
        <v>0</v>
      </c>
      <c r="BJ10368">
        <v>1</v>
      </c>
      <c r="BK10368">
        <v>2</v>
      </c>
      <c r="BL10368">
        <v>0</v>
      </c>
      <c r="BM10368">
        <v>0</v>
      </c>
      <c r="BN10368">
        <v>0</v>
      </c>
      <c r="BO10368">
        <v>0</v>
      </c>
      <c r="BP10368">
        <v>2</v>
      </c>
      <c r="BQ10368">
        <v>7</v>
      </c>
      <c r="BR10368">
        <v>0</v>
      </c>
      <c r="BS10368">
        <v>0</v>
      </c>
      <c r="BT10368">
        <v>1</v>
      </c>
      <c r="BU10368">
        <v>0</v>
      </c>
      <c r="BV10368">
        <v>0</v>
      </c>
      <c r="BW10368">
        <v>1</v>
      </c>
      <c r="BX10368">
        <v>0</v>
      </c>
      <c r="BY10368">
        <v>0</v>
      </c>
      <c r="BZ10368">
        <v>1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 t="s">
        <v>157</v>
      </c>
      <c r="CH10368" t="s">
        <v>153</v>
      </c>
      <c r="CI10368">
        <v>0</v>
      </c>
      <c r="CK10368" t="s">
        <v>4262</v>
      </c>
      <c r="CL10368" t="s">
        <v>4259</v>
      </c>
      <c r="CM10368" t="s">
        <v>4263</v>
      </c>
      <c r="CN10368" t="s">
        <v>4250</v>
      </c>
      <c r="CO10368" t="s">
        <v>4265</v>
      </c>
      <c r="CP10368" t="s">
        <v>4266</v>
      </c>
      <c r="CQ10368" t="s">
        <v>168</v>
      </c>
      <c r="CR10368">
        <v>499.12287620450547</v>
      </c>
    </row>
    <row r="10369" spans="1:96" x14ac:dyDescent="0.4">
      <c r="A10369" t="s">
        <v>145</v>
      </c>
      <c r="B10369">
        <v>67.006</v>
      </c>
      <c r="C10369" t="s">
        <v>1843</v>
      </c>
      <c r="D10369">
        <v>6</v>
      </c>
      <c r="E10369" t="s">
        <v>21</v>
      </c>
      <c r="F10369">
        <v>30</v>
      </c>
      <c r="G10369">
        <v>21</v>
      </c>
      <c r="H10369">
        <v>37</v>
      </c>
      <c r="I10369">
        <v>47000000</v>
      </c>
      <c r="J10369">
        <v>1175000</v>
      </c>
      <c r="K10369">
        <v>1</v>
      </c>
      <c r="L10369">
        <v>1</v>
      </c>
      <c r="M10369">
        <v>0.5</v>
      </c>
      <c r="N10369">
        <v>0.5</v>
      </c>
      <c r="O10369">
        <v>0.5</v>
      </c>
      <c r="P10369">
        <v>0.5</v>
      </c>
      <c r="Q10369">
        <v>0.5</v>
      </c>
      <c r="R10369">
        <v>0</v>
      </c>
      <c r="S10369">
        <v>0.1666666666666666</v>
      </c>
      <c r="T10369">
        <v>0.1666666666666666</v>
      </c>
      <c r="U10369">
        <v>0</v>
      </c>
      <c r="V10369">
        <v>1</v>
      </c>
      <c r="W10369">
        <v>0</v>
      </c>
      <c r="X10369">
        <v>0.5</v>
      </c>
      <c r="Y10369">
        <v>0.33333333333333331</v>
      </c>
      <c r="Z10369">
        <v>0.66666666666666663</v>
      </c>
      <c r="AA10369">
        <v>1</v>
      </c>
      <c r="AB10369">
        <v>0.33333333333333331</v>
      </c>
      <c r="AC10369">
        <v>0.66666666666666663</v>
      </c>
      <c r="AD10369">
        <v>0</v>
      </c>
      <c r="AE10369">
        <v>0.1666666666666666</v>
      </c>
      <c r="AF10369">
        <v>0.33333333333333331</v>
      </c>
      <c r="AG10369">
        <v>0</v>
      </c>
      <c r="AH10369">
        <v>1</v>
      </c>
      <c r="AI10369">
        <v>0.1666666666666666</v>
      </c>
      <c r="AJ10369">
        <v>0.66666666666666663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.1666666666666666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2</v>
      </c>
      <c r="BE10369">
        <v>7</v>
      </c>
      <c r="BF10369">
        <v>0</v>
      </c>
      <c r="BG10369">
        <v>2</v>
      </c>
      <c r="BH10369">
        <v>7</v>
      </c>
      <c r="BI10369">
        <v>0</v>
      </c>
      <c r="BJ10369">
        <v>1</v>
      </c>
      <c r="BK10369">
        <v>3</v>
      </c>
      <c r="BL10369">
        <v>0</v>
      </c>
      <c r="BM10369">
        <v>0</v>
      </c>
      <c r="BN10369">
        <v>1</v>
      </c>
      <c r="BO10369">
        <v>1</v>
      </c>
      <c r="BP10369">
        <v>4</v>
      </c>
      <c r="BQ10369">
        <v>14</v>
      </c>
      <c r="BR10369">
        <v>0</v>
      </c>
      <c r="BS10369">
        <v>1</v>
      </c>
      <c r="BT10369">
        <v>4</v>
      </c>
      <c r="BU10369">
        <v>0</v>
      </c>
      <c r="BV10369">
        <v>0</v>
      </c>
      <c r="BW10369">
        <v>2</v>
      </c>
      <c r="BX10369">
        <v>0</v>
      </c>
      <c r="BY10369">
        <v>1</v>
      </c>
      <c r="BZ10369">
        <v>3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 t="s">
        <v>157</v>
      </c>
      <c r="CH10369" t="s">
        <v>153</v>
      </c>
      <c r="CI10369">
        <v>0</v>
      </c>
      <c r="CJ10369" t="s">
        <v>4243</v>
      </c>
      <c r="CK10369" t="s">
        <v>4262</v>
      </c>
      <c r="CM10369" t="s">
        <v>4260</v>
      </c>
      <c r="CN10369" t="s">
        <v>4250</v>
      </c>
      <c r="CO10369" t="s">
        <v>4246</v>
      </c>
      <c r="CP10369" t="s">
        <v>4247</v>
      </c>
      <c r="CQ10369" t="s">
        <v>168</v>
      </c>
      <c r="CR10369">
        <v>499.12287620450547</v>
      </c>
    </row>
    <row r="10370" spans="1:96" x14ac:dyDescent="0.4">
      <c r="A10370" t="s">
        <v>147</v>
      </c>
      <c r="B10370">
        <v>67.006</v>
      </c>
      <c r="C10370" t="s">
        <v>1843</v>
      </c>
      <c r="D10370">
        <v>5</v>
      </c>
      <c r="E10370" t="s">
        <v>22</v>
      </c>
      <c r="F10370">
        <v>35.4</v>
      </c>
      <c r="G10370">
        <v>33</v>
      </c>
      <c r="H10370">
        <v>45</v>
      </c>
      <c r="I10370">
        <v>0</v>
      </c>
      <c r="J10370">
        <v>0</v>
      </c>
      <c r="K10370">
        <v>0.6</v>
      </c>
      <c r="L10370">
        <v>0.8</v>
      </c>
      <c r="M10370">
        <v>0.6</v>
      </c>
      <c r="N10370">
        <v>0.6</v>
      </c>
      <c r="O10370">
        <v>0.4</v>
      </c>
      <c r="P10370">
        <v>0</v>
      </c>
      <c r="Q10370">
        <v>1</v>
      </c>
      <c r="R10370">
        <v>0</v>
      </c>
      <c r="S10370">
        <v>0.2</v>
      </c>
      <c r="T10370">
        <v>0.2</v>
      </c>
      <c r="U10370">
        <v>0</v>
      </c>
      <c r="V10370">
        <v>1</v>
      </c>
      <c r="W10370">
        <v>0</v>
      </c>
      <c r="X10370">
        <v>0.6</v>
      </c>
      <c r="Y10370">
        <v>0.2</v>
      </c>
      <c r="Z10370">
        <v>0.2</v>
      </c>
      <c r="AA10370">
        <v>1</v>
      </c>
      <c r="AB10370">
        <v>0</v>
      </c>
      <c r="AC10370">
        <v>1</v>
      </c>
      <c r="AD10370">
        <v>0</v>
      </c>
      <c r="AE10370">
        <v>0</v>
      </c>
      <c r="AF10370">
        <v>0</v>
      </c>
      <c r="AG10370">
        <v>0</v>
      </c>
      <c r="AH10370">
        <v>1</v>
      </c>
      <c r="AI10370">
        <v>0</v>
      </c>
      <c r="AJ10370">
        <v>0.6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1</v>
      </c>
      <c r="AY10370">
        <v>1</v>
      </c>
      <c r="AZ10370">
        <v>0.2</v>
      </c>
      <c r="BA10370">
        <v>0</v>
      </c>
      <c r="BB10370">
        <v>0</v>
      </c>
      <c r="BC10370">
        <v>0</v>
      </c>
      <c r="BD10370">
        <v>1</v>
      </c>
      <c r="BE10370">
        <v>4</v>
      </c>
      <c r="BF10370">
        <v>0</v>
      </c>
      <c r="BG10370">
        <v>0</v>
      </c>
      <c r="BH10370">
        <v>3</v>
      </c>
      <c r="BI10370">
        <v>0</v>
      </c>
      <c r="BJ10370">
        <v>0</v>
      </c>
      <c r="BK10370">
        <v>2</v>
      </c>
      <c r="BL10370">
        <v>0</v>
      </c>
      <c r="BM10370">
        <v>0</v>
      </c>
      <c r="BN10370">
        <v>0</v>
      </c>
      <c r="BO10370">
        <v>0</v>
      </c>
      <c r="BP10370">
        <v>1</v>
      </c>
      <c r="BQ10370">
        <v>6</v>
      </c>
      <c r="BR10370">
        <v>0</v>
      </c>
      <c r="BS10370">
        <v>0</v>
      </c>
      <c r="BT10370">
        <v>2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2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 t="s">
        <v>157</v>
      </c>
      <c r="CH10370" t="s">
        <v>153</v>
      </c>
      <c r="CI10370">
        <v>0</v>
      </c>
      <c r="CK10370" t="s">
        <v>158</v>
      </c>
      <c r="CL10370" t="s">
        <v>4259</v>
      </c>
      <c r="CM10370" t="s">
        <v>4249</v>
      </c>
      <c r="CN10370" t="s">
        <v>4255</v>
      </c>
      <c r="CQ10370" t="s">
        <v>168</v>
      </c>
      <c r="CR10370">
        <v>503.12287620450547</v>
      </c>
    </row>
    <row r="10371" spans="1:96" x14ac:dyDescent="0.4">
      <c r="A10371" t="s">
        <v>138</v>
      </c>
      <c r="B10371">
        <v>67.006100000000004</v>
      </c>
      <c r="C10371" t="s">
        <v>1843</v>
      </c>
      <c r="D10371">
        <v>7</v>
      </c>
      <c r="E10371" t="s">
        <v>20</v>
      </c>
      <c r="F10371">
        <v>31.142857142857139</v>
      </c>
      <c r="G10371">
        <v>27</v>
      </c>
      <c r="H10371">
        <v>36</v>
      </c>
      <c r="I10371">
        <v>25000000</v>
      </c>
      <c r="J10371">
        <v>625000</v>
      </c>
      <c r="K10371">
        <v>1</v>
      </c>
      <c r="L10371">
        <v>1</v>
      </c>
      <c r="M10371">
        <v>0.42857142857142849</v>
      </c>
      <c r="N10371">
        <v>0.2857142857142857</v>
      </c>
      <c r="O10371">
        <v>0.7142857142857143</v>
      </c>
      <c r="P10371">
        <v>0.2857142857142857</v>
      </c>
      <c r="Q10371">
        <v>0.5714285714285714</v>
      </c>
      <c r="R10371">
        <v>0.14285714285714279</v>
      </c>
      <c r="S10371">
        <v>0.14285714285714279</v>
      </c>
      <c r="T10371">
        <v>0.14285714285714279</v>
      </c>
      <c r="U10371">
        <v>0</v>
      </c>
      <c r="V10371">
        <v>1</v>
      </c>
      <c r="W10371">
        <v>0</v>
      </c>
      <c r="X10371">
        <v>0.14285714285714279</v>
      </c>
      <c r="Y10371">
        <v>0.14285714285714279</v>
      </c>
      <c r="Z10371">
        <v>0.2857142857142857</v>
      </c>
      <c r="AA10371">
        <v>1</v>
      </c>
      <c r="AB10371">
        <v>0.14285714285714279</v>
      </c>
      <c r="AC10371">
        <v>0.7142857142857143</v>
      </c>
      <c r="AD10371">
        <v>0</v>
      </c>
      <c r="AE10371">
        <v>0.14285714285714279</v>
      </c>
      <c r="AF10371">
        <v>0.14285714285714279</v>
      </c>
      <c r="AG10371">
        <v>0</v>
      </c>
      <c r="AH10371">
        <v>0.4285714285714286</v>
      </c>
      <c r="AI10371">
        <v>0</v>
      </c>
      <c r="AJ10371">
        <v>0.2857142857142857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.42857142857142849</v>
      </c>
      <c r="AY10371">
        <v>0</v>
      </c>
      <c r="AZ10371">
        <v>0.2857142857142857</v>
      </c>
      <c r="BA10371">
        <v>1</v>
      </c>
      <c r="BB10371">
        <v>0</v>
      </c>
      <c r="BC10371">
        <v>0</v>
      </c>
      <c r="BD10371">
        <v>1</v>
      </c>
      <c r="BE10371">
        <v>3</v>
      </c>
      <c r="BF10371">
        <v>0</v>
      </c>
      <c r="BG10371">
        <v>1</v>
      </c>
      <c r="BH10371">
        <v>3</v>
      </c>
      <c r="BI10371">
        <v>0</v>
      </c>
      <c r="BJ10371">
        <v>1</v>
      </c>
      <c r="BK10371">
        <v>2</v>
      </c>
      <c r="BL10371">
        <v>0</v>
      </c>
      <c r="BM10371">
        <v>0</v>
      </c>
      <c r="BN10371">
        <v>1</v>
      </c>
      <c r="BO10371">
        <v>0</v>
      </c>
      <c r="BP10371">
        <v>2</v>
      </c>
      <c r="BQ10371">
        <v>7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1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 t="s">
        <v>157</v>
      </c>
      <c r="CH10371" t="s">
        <v>153</v>
      </c>
      <c r="CI10371">
        <v>0</v>
      </c>
      <c r="CK10371" t="s">
        <v>4248</v>
      </c>
      <c r="CL10371" t="s">
        <v>4254</v>
      </c>
      <c r="CM10371" t="s">
        <v>4244</v>
      </c>
      <c r="CN10371" t="s">
        <v>168</v>
      </c>
      <c r="CO10371" t="s">
        <v>4256</v>
      </c>
      <c r="CP10371" t="s">
        <v>4257</v>
      </c>
      <c r="CQ10371" t="s">
        <v>4258</v>
      </c>
      <c r="CR10371">
        <v>488.12287620450547</v>
      </c>
    </row>
    <row r="10372" spans="1:96" x14ac:dyDescent="0.4">
      <c r="A10372" t="s">
        <v>143</v>
      </c>
      <c r="B10372">
        <v>67.006100000000004</v>
      </c>
      <c r="C10372" t="s">
        <v>1843</v>
      </c>
      <c r="D10372">
        <v>45</v>
      </c>
      <c r="E10372" t="s">
        <v>12</v>
      </c>
      <c r="F10372">
        <v>33.288888888888891</v>
      </c>
      <c r="G10372">
        <v>21</v>
      </c>
      <c r="H10372">
        <v>58</v>
      </c>
      <c r="I10372">
        <v>256000000</v>
      </c>
      <c r="J10372">
        <v>6400000</v>
      </c>
      <c r="K10372">
        <v>0.97777777777777763</v>
      </c>
      <c r="L10372">
        <v>0.97777777777777763</v>
      </c>
      <c r="M10372">
        <v>4.4444444444444398E-2</v>
      </c>
      <c r="N10372">
        <v>0.42222222222222222</v>
      </c>
      <c r="O10372">
        <v>0.57777777777777772</v>
      </c>
      <c r="P10372">
        <v>0.35555555555555551</v>
      </c>
      <c r="Q10372">
        <v>0.6</v>
      </c>
      <c r="R10372">
        <v>4.4444444444444398E-2</v>
      </c>
      <c r="S10372">
        <v>2.2222222222222199E-2</v>
      </c>
      <c r="T10372">
        <v>2.2222222222222199E-2</v>
      </c>
      <c r="U10372">
        <v>0</v>
      </c>
      <c r="V10372">
        <v>1</v>
      </c>
      <c r="W10372">
        <v>0</v>
      </c>
      <c r="X10372">
        <v>0.2</v>
      </c>
      <c r="Y10372">
        <v>6.6666666666666596E-2</v>
      </c>
      <c r="Z10372">
        <v>0.1111111111111111</v>
      </c>
      <c r="AA10372">
        <v>1</v>
      </c>
      <c r="AB10372">
        <v>0.24444444444444441</v>
      </c>
      <c r="AC10372">
        <v>0.66666666666666663</v>
      </c>
      <c r="AD10372">
        <v>0</v>
      </c>
      <c r="AE10372">
        <v>8.8888888888888795E-2</v>
      </c>
      <c r="AF10372">
        <v>0.24444444444444441</v>
      </c>
      <c r="AG10372">
        <v>0</v>
      </c>
      <c r="AH10372">
        <v>0.9555555555555556</v>
      </c>
      <c r="AI10372">
        <v>4.4444444444444398E-2</v>
      </c>
      <c r="AJ10372">
        <v>8.8888888888888795E-2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6.6666666666666596E-2</v>
      </c>
      <c r="AT10372">
        <v>2.2222222222222199E-2</v>
      </c>
      <c r="AU10372">
        <v>0</v>
      </c>
      <c r="AV10372">
        <v>2.2222222222222199E-2</v>
      </c>
      <c r="AW10372">
        <v>4.4444444444444398E-2</v>
      </c>
      <c r="AX10372">
        <v>0.42222222222222222</v>
      </c>
      <c r="AY10372">
        <v>0</v>
      </c>
      <c r="AZ10372">
        <v>0.2</v>
      </c>
      <c r="BA10372">
        <v>0</v>
      </c>
      <c r="BB10372">
        <v>0</v>
      </c>
      <c r="BC10372">
        <v>2</v>
      </c>
      <c r="BD10372">
        <v>9</v>
      </c>
      <c r="BE10372">
        <v>24</v>
      </c>
      <c r="BF10372">
        <v>2</v>
      </c>
      <c r="BG10372">
        <v>9</v>
      </c>
      <c r="BH10372">
        <v>23</v>
      </c>
      <c r="BI10372">
        <v>1</v>
      </c>
      <c r="BJ10372">
        <v>5</v>
      </c>
      <c r="BK10372">
        <v>13</v>
      </c>
      <c r="BL10372">
        <v>0</v>
      </c>
      <c r="BM10372">
        <v>2</v>
      </c>
      <c r="BN10372">
        <v>3</v>
      </c>
      <c r="BO10372">
        <v>3</v>
      </c>
      <c r="BP10372">
        <v>15</v>
      </c>
      <c r="BQ10372">
        <v>40</v>
      </c>
      <c r="BR10372">
        <v>1</v>
      </c>
      <c r="BS10372">
        <v>4</v>
      </c>
      <c r="BT10372">
        <v>9</v>
      </c>
      <c r="BU10372">
        <v>0</v>
      </c>
      <c r="BV10372">
        <v>2</v>
      </c>
      <c r="BW10372">
        <v>5</v>
      </c>
      <c r="BX10372">
        <v>0</v>
      </c>
      <c r="BY10372">
        <v>2</v>
      </c>
      <c r="BZ10372">
        <v>4</v>
      </c>
      <c r="CA10372">
        <v>0</v>
      </c>
      <c r="CB10372">
        <v>1</v>
      </c>
      <c r="CC10372">
        <v>1</v>
      </c>
      <c r="CD10372">
        <v>0</v>
      </c>
      <c r="CE10372">
        <v>1</v>
      </c>
      <c r="CF10372">
        <v>1</v>
      </c>
      <c r="CG10372" t="s">
        <v>157</v>
      </c>
      <c r="CH10372" t="s">
        <v>153</v>
      </c>
      <c r="CI10372">
        <v>0</v>
      </c>
      <c r="CJ10372" t="s">
        <v>4243</v>
      </c>
      <c r="CK10372" t="s">
        <v>4262</v>
      </c>
      <c r="CL10372" t="s">
        <v>4259</v>
      </c>
      <c r="CM10372" t="s">
        <v>4260</v>
      </c>
      <c r="CN10372" t="s">
        <v>168</v>
      </c>
      <c r="CO10372" t="s">
        <v>4251</v>
      </c>
      <c r="CP10372" t="s">
        <v>4252</v>
      </c>
      <c r="CQ10372" t="s">
        <v>4253</v>
      </c>
      <c r="CR10372">
        <v>490.12287620450547</v>
      </c>
    </row>
    <row r="10373" spans="1:96" x14ac:dyDescent="0.4">
      <c r="A10373" t="s">
        <v>145</v>
      </c>
      <c r="B10373">
        <v>67.006100000000004</v>
      </c>
      <c r="C10373" t="s">
        <v>1843</v>
      </c>
      <c r="D10373">
        <v>27</v>
      </c>
      <c r="E10373" t="s">
        <v>14</v>
      </c>
      <c r="F10373">
        <v>38.111111111111107</v>
      </c>
      <c r="G10373">
        <v>22</v>
      </c>
      <c r="H10373">
        <v>53</v>
      </c>
      <c r="I10373">
        <v>64000000</v>
      </c>
      <c r="J10373">
        <v>1600000</v>
      </c>
      <c r="K10373">
        <v>0.9629629629629628</v>
      </c>
      <c r="L10373">
        <v>1</v>
      </c>
      <c r="M10373">
        <v>3.7037037037037E-2</v>
      </c>
      <c r="N10373">
        <v>0.37037037037037029</v>
      </c>
      <c r="O10373">
        <v>0.62962962962962965</v>
      </c>
      <c r="P10373">
        <v>0.14814814814814811</v>
      </c>
      <c r="Q10373">
        <v>0.81481481481481477</v>
      </c>
      <c r="R10373">
        <v>3.7037037037037E-2</v>
      </c>
      <c r="S10373">
        <v>3.7037037037037E-2</v>
      </c>
      <c r="T10373">
        <v>3.7037037037037E-2</v>
      </c>
      <c r="U10373">
        <v>0</v>
      </c>
      <c r="V10373">
        <v>1</v>
      </c>
      <c r="W10373">
        <v>0</v>
      </c>
      <c r="X10373">
        <v>0.14814814814814811</v>
      </c>
      <c r="Y10373">
        <v>3.7037037037037E-2</v>
      </c>
      <c r="Z10373">
        <v>3.7037037037037E-2</v>
      </c>
      <c r="AA10373">
        <v>1</v>
      </c>
      <c r="AB10373">
        <v>0.1111111111111111</v>
      </c>
      <c r="AC10373">
        <v>0.85185185185185186</v>
      </c>
      <c r="AD10373">
        <v>0</v>
      </c>
      <c r="AE10373">
        <v>3.7037037037037E-2</v>
      </c>
      <c r="AF10373">
        <v>0.1111111111111111</v>
      </c>
      <c r="AG10373">
        <v>0</v>
      </c>
      <c r="AH10373">
        <v>1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.4814814814814814</v>
      </c>
      <c r="AY10373">
        <v>0</v>
      </c>
      <c r="AZ10373">
        <v>0.18518518518518509</v>
      </c>
      <c r="BA10373">
        <v>0</v>
      </c>
      <c r="BB10373">
        <v>0</v>
      </c>
      <c r="BC10373">
        <v>1</v>
      </c>
      <c r="BD10373">
        <v>9</v>
      </c>
      <c r="BE10373">
        <v>39</v>
      </c>
      <c r="BF10373">
        <v>1</v>
      </c>
      <c r="BG10373">
        <v>8</v>
      </c>
      <c r="BH10373">
        <v>38</v>
      </c>
      <c r="BI10373">
        <v>1</v>
      </c>
      <c r="BJ10373">
        <v>7</v>
      </c>
      <c r="BK10373">
        <v>27</v>
      </c>
      <c r="BL10373">
        <v>0</v>
      </c>
      <c r="BM10373">
        <v>2</v>
      </c>
      <c r="BN10373">
        <v>8</v>
      </c>
      <c r="BO10373">
        <v>2</v>
      </c>
      <c r="BP10373">
        <v>16</v>
      </c>
      <c r="BQ10373">
        <v>67</v>
      </c>
      <c r="BR10373">
        <v>1</v>
      </c>
      <c r="BS10373">
        <v>4</v>
      </c>
      <c r="BT10373">
        <v>17</v>
      </c>
      <c r="BU10373">
        <v>0</v>
      </c>
      <c r="BV10373">
        <v>1</v>
      </c>
      <c r="BW10373">
        <v>6</v>
      </c>
      <c r="BX10373">
        <v>0</v>
      </c>
      <c r="BY10373">
        <v>1</v>
      </c>
      <c r="BZ10373">
        <v>8</v>
      </c>
      <c r="CA10373">
        <v>0</v>
      </c>
      <c r="CB10373">
        <v>0</v>
      </c>
      <c r="CC10373">
        <v>1</v>
      </c>
      <c r="CD10373">
        <v>0</v>
      </c>
      <c r="CE10373">
        <v>0</v>
      </c>
      <c r="CF10373">
        <v>1</v>
      </c>
      <c r="CG10373" t="s">
        <v>157</v>
      </c>
      <c r="CH10373" t="s">
        <v>153</v>
      </c>
      <c r="CI10373">
        <v>0</v>
      </c>
      <c r="CK10373" t="s">
        <v>4248</v>
      </c>
      <c r="CL10373" t="s">
        <v>4259</v>
      </c>
      <c r="CM10373" t="s">
        <v>4260</v>
      </c>
      <c r="CN10373" t="s">
        <v>168</v>
      </c>
      <c r="CO10373" t="s">
        <v>4251</v>
      </c>
      <c r="CP10373" t="s">
        <v>4252</v>
      </c>
      <c r="CQ10373" t="s">
        <v>4258</v>
      </c>
      <c r="CR10373">
        <v>490.12287620450547</v>
      </c>
    </row>
    <row r="10374" spans="1:96" x14ac:dyDescent="0.4">
      <c r="A10374" t="s">
        <v>147</v>
      </c>
      <c r="B10374">
        <v>67.006100000000004</v>
      </c>
      <c r="C10374" t="s">
        <v>1843</v>
      </c>
      <c r="D10374">
        <v>16</v>
      </c>
      <c r="E10374" t="s">
        <v>16</v>
      </c>
      <c r="F10374">
        <v>40.0625</v>
      </c>
      <c r="G10374">
        <v>24</v>
      </c>
      <c r="H10374">
        <v>57</v>
      </c>
      <c r="I10374">
        <v>60000000</v>
      </c>
      <c r="J10374">
        <v>1500000</v>
      </c>
      <c r="K10374">
        <v>1</v>
      </c>
      <c r="L10374">
        <v>1</v>
      </c>
      <c r="M10374">
        <v>6.25E-2</v>
      </c>
      <c r="N10374">
        <v>0.625</v>
      </c>
      <c r="O10374">
        <v>0.375</v>
      </c>
      <c r="P10374">
        <v>0.1875</v>
      </c>
      <c r="Q10374">
        <v>0.8125</v>
      </c>
      <c r="R10374">
        <v>0</v>
      </c>
      <c r="S10374">
        <v>6.25E-2</v>
      </c>
      <c r="T10374">
        <v>6.25E-2</v>
      </c>
      <c r="U10374">
        <v>0</v>
      </c>
      <c r="V10374">
        <v>0.5625</v>
      </c>
      <c r="W10374">
        <v>0</v>
      </c>
      <c r="X10374">
        <v>0.125</v>
      </c>
      <c r="Y10374">
        <v>6.25E-2</v>
      </c>
      <c r="Z10374">
        <v>0.1875</v>
      </c>
      <c r="AA10374">
        <v>1</v>
      </c>
      <c r="AB10374">
        <v>6.25E-2</v>
      </c>
      <c r="AC10374">
        <v>0.9375</v>
      </c>
      <c r="AD10374">
        <v>0</v>
      </c>
      <c r="AE10374">
        <v>0</v>
      </c>
      <c r="AF10374">
        <v>0.1875</v>
      </c>
      <c r="AG10374">
        <v>0</v>
      </c>
      <c r="AH10374">
        <v>1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.5625</v>
      </c>
      <c r="AY10374">
        <v>0</v>
      </c>
      <c r="AZ10374">
        <v>0.1875</v>
      </c>
      <c r="BA10374">
        <v>0</v>
      </c>
      <c r="BB10374">
        <v>0</v>
      </c>
      <c r="BC10374">
        <v>0</v>
      </c>
      <c r="BD10374">
        <v>4</v>
      </c>
      <c r="BE10374">
        <v>14</v>
      </c>
      <c r="BF10374">
        <v>0</v>
      </c>
      <c r="BG10374">
        <v>4</v>
      </c>
      <c r="BH10374">
        <v>14</v>
      </c>
      <c r="BI10374">
        <v>0</v>
      </c>
      <c r="BJ10374">
        <v>3</v>
      </c>
      <c r="BK10374">
        <v>12</v>
      </c>
      <c r="BL10374">
        <v>0</v>
      </c>
      <c r="BM10374">
        <v>1</v>
      </c>
      <c r="BN10374">
        <v>5</v>
      </c>
      <c r="BO10374">
        <v>1</v>
      </c>
      <c r="BP10374">
        <v>7</v>
      </c>
      <c r="BQ10374">
        <v>27</v>
      </c>
      <c r="BR10374">
        <v>0</v>
      </c>
      <c r="BS10374">
        <v>2</v>
      </c>
      <c r="BT10374">
        <v>7</v>
      </c>
      <c r="BU10374">
        <v>0</v>
      </c>
      <c r="BV10374">
        <v>1</v>
      </c>
      <c r="BW10374">
        <v>4</v>
      </c>
      <c r="BX10374">
        <v>0</v>
      </c>
      <c r="BY10374">
        <v>1</v>
      </c>
      <c r="BZ10374">
        <v>1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 t="s">
        <v>157</v>
      </c>
      <c r="CH10374" t="s">
        <v>153</v>
      </c>
      <c r="CI10374">
        <v>0</v>
      </c>
      <c r="CK10374" t="s">
        <v>158</v>
      </c>
      <c r="CL10374" t="s">
        <v>4259</v>
      </c>
      <c r="CM10374" t="s">
        <v>4263</v>
      </c>
      <c r="CN10374" t="s">
        <v>158</v>
      </c>
      <c r="CO10374" t="s">
        <v>4246</v>
      </c>
      <c r="CP10374" t="s">
        <v>4247</v>
      </c>
      <c r="CQ10374" t="s">
        <v>168</v>
      </c>
      <c r="CR10374">
        <v>489.12287620450547</v>
      </c>
    </row>
    <row r="10375" spans="1:96" x14ac:dyDescent="0.4">
      <c r="A10375" t="s">
        <v>148</v>
      </c>
      <c r="B10375">
        <v>67.006100000000004</v>
      </c>
      <c r="C10375" t="s">
        <v>1843</v>
      </c>
      <c r="D10375">
        <v>28</v>
      </c>
      <c r="E10375" t="s">
        <v>14</v>
      </c>
      <c r="F10375">
        <v>33.607142857142861</v>
      </c>
      <c r="G10375">
        <v>20</v>
      </c>
      <c r="H10375">
        <v>54</v>
      </c>
      <c r="I10375">
        <v>123000000</v>
      </c>
      <c r="J10375">
        <v>3075000</v>
      </c>
      <c r="K10375">
        <v>1</v>
      </c>
      <c r="L10375">
        <v>1</v>
      </c>
      <c r="M10375">
        <v>7.1428571428571397E-2</v>
      </c>
      <c r="N10375">
        <v>0.3214285714285714</v>
      </c>
      <c r="O10375">
        <v>0.6785714285714286</v>
      </c>
      <c r="P10375">
        <v>0.3214285714285714</v>
      </c>
      <c r="Q10375">
        <v>0.6785714285714286</v>
      </c>
      <c r="R10375">
        <v>0</v>
      </c>
      <c r="S10375">
        <v>3.5714285714285698E-2</v>
      </c>
      <c r="T10375">
        <v>3.5714285714285698E-2</v>
      </c>
      <c r="U10375">
        <v>0</v>
      </c>
      <c r="V10375">
        <v>0</v>
      </c>
      <c r="W10375">
        <v>0</v>
      </c>
      <c r="X10375">
        <v>0.2857142857142857</v>
      </c>
      <c r="Y10375">
        <v>0.1071428571428571</v>
      </c>
      <c r="Z10375">
        <v>0.14285714285714279</v>
      </c>
      <c r="AA10375">
        <v>1</v>
      </c>
      <c r="AB10375">
        <v>0.3571428571428571</v>
      </c>
      <c r="AC10375">
        <v>0.6428571428571429</v>
      </c>
      <c r="AD10375">
        <v>0</v>
      </c>
      <c r="AE10375">
        <v>0.1071428571428571</v>
      </c>
      <c r="AF10375">
        <v>0.21428571428571419</v>
      </c>
      <c r="AG10375">
        <v>0</v>
      </c>
      <c r="AH10375">
        <v>1</v>
      </c>
      <c r="AI10375">
        <v>7.1428571428571397E-2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3.5714285714285698E-2</v>
      </c>
      <c r="AT10375">
        <v>0</v>
      </c>
      <c r="AU10375">
        <v>0</v>
      </c>
      <c r="AV10375">
        <v>0</v>
      </c>
      <c r="AW10375">
        <v>0</v>
      </c>
      <c r="AX10375">
        <v>0.5</v>
      </c>
      <c r="AY10375">
        <v>0</v>
      </c>
      <c r="AZ10375">
        <v>0.2857142857142857</v>
      </c>
      <c r="BA10375">
        <v>1</v>
      </c>
      <c r="BB10375">
        <v>0</v>
      </c>
      <c r="BC10375">
        <v>1</v>
      </c>
      <c r="BD10375">
        <v>5</v>
      </c>
      <c r="BE10375">
        <v>20</v>
      </c>
      <c r="BF10375">
        <v>1</v>
      </c>
      <c r="BG10375">
        <v>5</v>
      </c>
      <c r="BH10375">
        <v>20</v>
      </c>
      <c r="BI10375">
        <v>1</v>
      </c>
      <c r="BJ10375">
        <v>3</v>
      </c>
      <c r="BK10375">
        <v>14</v>
      </c>
      <c r="BL10375">
        <v>0</v>
      </c>
      <c r="BM10375">
        <v>1</v>
      </c>
      <c r="BN10375">
        <v>4</v>
      </c>
      <c r="BO10375">
        <v>1</v>
      </c>
      <c r="BP10375">
        <v>8</v>
      </c>
      <c r="BQ10375">
        <v>39</v>
      </c>
      <c r="BR10375">
        <v>0</v>
      </c>
      <c r="BS10375">
        <v>2</v>
      </c>
      <c r="BT10375">
        <v>9</v>
      </c>
      <c r="BU10375">
        <v>0</v>
      </c>
      <c r="BV10375">
        <v>1</v>
      </c>
      <c r="BW10375">
        <v>5</v>
      </c>
      <c r="BX10375">
        <v>0</v>
      </c>
      <c r="BY10375">
        <v>1</v>
      </c>
      <c r="BZ10375">
        <v>5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 t="s">
        <v>157</v>
      </c>
      <c r="CH10375" t="s">
        <v>153</v>
      </c>
      <c r="CI10375">
        <v>0</v>
      </c>
      <c r="CJ10375" t="s">
        <v>4243</v>
      </c>
      <c r="CK10375" t="s">
        <v>4248</v>
      </c>
      <c r="CL10375" t="s">
        <v>4254</v>
      </c>
      <c r="CN10375" t="s">
        <v>168</v>
      </c>
      <c r="CO10375" t="s">
        <v>4251</v>
      </c>
      <c r="CP10375" t="s">
        <v>4252</v>
      </c>
      <c r="CQ10375" t="s">
        <v>4258</v>
      </c>
      <c r="CR10375">
        <v>484.12287620450547</v>
      </c>
    </row>
    <row r="10376" spans="1:96" x14ac:dyDescent="0.4">
      <c r="A10376" t="s">
        <v>154</v>
      </c>
      <c r="B10376">
        <v>67.006100000000004</v>
      </c>
      <c r="C10376" t="s">
        <v>1843</v>
      </c>
      <c r="D10376">
        <v>12</v>
      </c>
      <c r="E10376" t="s">
        <v>17</v>
      </c>
      <c r="F10376">
        <v>35.833333333333343</v>
      </c>
      <c r="G10376">
        <v>21</v>
      </c>
      <c r="H10376">
        <v>57</v>
      </c>
      <c r="I10376">
        <v>9000000</v>
      </c>
      <c r="J10376">
        <v>225000</v>
      </c>
      <c r="K10376">
        <v>0.91666666666666663</v>
      </c>
      <c r="L10376">
        <v>0.91666666666666663</v>
      </c>
      <c r="M10376">
        <v>8.3333333333333301E-2</v>
      </c>
      <c r="N10376">
        <v>0.33333333333333331</v>
      </c>
      <c r="O10376">
        <v>0.66666666666666674</v>
      </c>
      <c r="P10376">
        <v>8.3333333333333301E-2</v>
      </c>
      <c r="Q10376">
        <v>0.91666666666666663</v>
      </c>
      <c r="R10376">
        <v>0</v>
      </c>
      <c r="S10376">
        <v>8.3333333333333301E-2</v>
      </c>
      <c r="T10376">
        <v>8.3333333333333301E-2</v>
      </c>
      <c r="U10376">
        <v>0</v>
      </c>
      <c r="V10376">
        <v>0</v>
      </c>
      <c r="W10376">
        <v>0</v>
      </c>
      <c r="X10376">
        <v>0.1666666666666666</v>
      </c>
      <c r="Y10376">
        <v>8.3333333333333301E-2</v>
      </c>
      <c r="Z10376">
        <v>0.1666666666666666</v>
      </c>
      <c r="AA10376">
        <v>1</v>
      </c>
      <c r="AB10376">
        <v>0.1666666666666666</v>
      </c>
      <c r="AC10376">
        <v>0.83333333333333337</v>
      </c>
      <c r="AD10376">
        <v>0</v>
      </c>
      <c r="AE10376">
        <v>8.3333333333333301E-2</v>
      </c>
      <c r="AF10376">
        <v>0</v>
      </c>
      <c r="AG10376">
        <v>0</v>
      </c>
      <c r="AH10376">
        <v>1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8.3333333333333301E-2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.83333333333333337</v>
      </c>
      <c r="AY10376">
        <v>1</v>
      </c>
      <c r="AZ10376">
        <v>0</v>
      </c>
      <c r="BA10376">
        <v>0</v>
      </c>
      <c r="BB10376">
        <v>0</v>
      </c>
      <c r="BC10376">
        <v>0</v>
      </c>
      <c r="BD10376">
        <v>6</v>
      </c>
      <c r="BE10376">
        <v>24</v>
      </c>
      <c r="BF10376">
        <v>0</v>
      </c>
      <c r="BG10376">
        <v>6</v>
      </c>
      <c r="BH10376">
        <v>24</v>
      </c>
      <c r="BI10376">
        <v>0</v>
      </c>
      <c r="BJ10376">
        <v>5</v>
      </c>
      <c r="BK10376">
        <v>19</v>
      </c>
      <c r="BL10376">
        <v>0</v>
      </c>
      <c r="BM10376">
        <v>2</v>
      </c>
      <c r="BN10376">
        <v>7</v>
      </c>
      <c r="BO10376">
        <v>1</v>
      </c>
      <c r="BP10376">
        <v>12</v>
      </c>
      <c r="BQ10376">
        <v>43</v>
      </c>
      <c r="BR10376">
        <v>0</v>
      </c>
      <c r="BS10376">
        <v>2</v>
      </c>
      <c r="BT10376">
        <v>8</v>
      </c>
      <c r="BU10376">
        <v>0</v>
      </c>
      <c r="BV10376">
        <v>1</v>
      </c>
      <c r="BW10376">
        <v>5</v>
      </c>
      <c r="BX10376">
        <v>0</v>
      </c>
      <c r="BY10376">
        <v>2</v>
      </c>
      <c r="BZ10376">
        <v>6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 t="s">
        <v>157</v>
      </c>
      <c r="CH10376" t="s">
        <v>153</v>
      </c>
      <c r="CI10376">
        <v>0</v>
      </c>
      <c r="CK10376" t="s">
        <v>4248</v>
      </c>
      <c r="CM10376" t="s">
        <v>4260</v>
      </c>
      <c r="CN10376" t="s">
        <v>4245</v>
      </c>
      <c r="CO10376" t="s">
        <v>4265</v>
      </c>
      <c r="CP10376" t="s">
        <v>4266</v>
      </c>
      <c r="CQ10376" t="s">
        <v>4258</v>
      </c>
      <c r="CR10376">
        <v>478.12287620450547</v>
      </c>
    </row>
    <row r="10377" spans="1:96" x14ac:dyDescent="0.4">
      <c r="A10377" t="s">
        <v>159</v>
      </c>
      <c r="B10377">
        <v>67.006100000000004</v>
      </c>
      <c r="C10377" t="s">
        <v>1843</v>
      </c>
      <c r="D10377">
        <v>11</v>
      </c>
      <c r="E10377" t="s">
        <v>17</v>
      </c>
      <c r="F10377">
        <v>33.727272727272727</v>
      </c>
      <c r="G10377">
        <v>22</v>
      </c>
      <c r="H10377">
        <v>51</v>
      </c>
      <c r="I10377">
        <v>0</v>
      </c>
      <c r="J10377">
        <v>0</v>
      </c>
      <c r="K10377">
        <v>1</v>
      </c>
      <c r="L10377">
        <v>1</v>
      </c>
      <c r="M10377">
        <v>9.0909090909090898E-2</v>
      </c>
      <c r="N10377">
        <v>0.72727272727272729</v>
      </c>
      <c r="O10377">
        <v>0.27272727272727271</v>
      </c>
      <c r="P10377">
        <v>0</v>
      </c>
      <c r="Q10377">
        <v>0.90909090909090917</v>
      </c>
      <c r="R10377">
        <v>9.0909090909090898E-2</v>
      </c>
      <c r="S10377">
        <v>9.0909090909090898E-2</v>
      </c>
      <c r="T10377">
        <v>9.0909090909090898E-2</v>
      </c>
      <c r="U10377">
        <v>0</v>
      </c>
      <c r="V10377">
        <v>0</v>
      </c>
      <c r="W10377">
        <v>0</v>
      </c>
      <c r="X10377">
        <v>0.1818181818181818</v>
      </c>
      <c r="Y10377">
        <v>9.0909090909090898E-2</v>
      </c>
      <c r="Z10377">
        <v>9.0909090909090898E-2</v>
      </c>
      <c r="AA10377">
        <v>1</v>
      </c>
      <c r="AB10377">
        <v>0.1818181818181818</v>
      </c>
      <c r="AC10377">
        <v>0.72727272727272729</v>
      </c>
      <c r="AD10377">
        <v>0</v>
      </c>
      <c r="AE10377">
        <v>0</v>
      </c>
      <c r="AF10377">
        <v>0</v>
      </c>
      <c r="AG10377">
        <v>0</v>
      </c>
      <c r="AH10377">
        <v>1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.54545454545454541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3</v>
      </c>
      <c r="BE10377">
        <v>10</v>
      </c>
      <c r="BF10377">
        <v>0</v>
      </c>
      <c r="BG10377">
        <v>3</v>
      </c>
      <c r="BH10377">
        <v>9</v>
      </c>
      <c r="BI10377">
        <v>0</v>
      </c>
      <c r="BJ10377">
        <v>3</v>
      </c>
      <c r="BK10377">
        <v>8</v>
      </c>
      <c r="BL10377">
        <v>0</v>
      </c>
      <c r="BM10377">
        <v>1</v>
      </c>
      <c r="BN10377">
        <v>3</v>
      </c>
      <c r="BO10377">
        <v>1</v>
      </c>
      <c r="BP10377">
        <v>5</v>
      </c>
      <c r="BQ10377">
        <v>16</v>
      </c>
      <c r="BR10377">
        <v>0</v>
      </c>
      <c r="BS10377">
        <v>2</v>
      </c>
      <c r="BT10377">
        <v>5</v>
      </c>
      <c r="BU10377">
        <v>0</v>
      </c>
      <c r="BV10377">
        <v>0</v>
      </c>
      <c r="BW10377">
        <v>1</v>
      </c>
      <c r="BX10377">
        <v>0</v>
      </c>
      <c r="BY10377">
        <v>0</v>
      </c>
      <c r="BZ10377">
        <v>1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 t="s">
        <v>157</v>
      </c>
      <c r="CH10377" t="s">
        <v>153</v>
      </c>
      <c r="CI10377">
        <v>0</v>
      </c>
      <c r="CK10377" t="s">
        <v>146</v>
      </c>
      <c r="CM10377" t="s">
        <v>4260</v>
      </c>
      <c r="CN10377" t="s">
        <v>158</v>
      </c>
      <c r="CQ10377" t="s">
        <v>4250</v>
      </c>
      <c r="CR10377">
        <v>486.12287620450547</v>
      </c>
    </row>
    <row r="10378" spans="1:96" x14ac:dyDescent="0.4">
      <c r="A10378" t="s">
        <v>173</v>
      </c>
      <c r="B10378">
        <v>67.006299999999996</v>
      </c>
      <c r="C10378" t="s">
        <v>1843</v>
      </c>
      <c r="D10378">
        <v>11</v>
      </c>
      <c r="E10378" t="s">
        <v>17</v>
      </c>
      <c r="F10378">
        <v>34.63636363636364</v>
      </c>
      <c r="G10378">
        <v>20</v>
      </c>
      <c r="H10378">
        <v>50</v>
      </c>
      <c r="I10378">
        <v>89000000</v>
      </c>
      <c r="J10378">
        <v>2225000</v>
      </c>
      <c r="K10378">
        <v>0.90909090909090917</v>
      </c>
      <c r="L10378">
        <v>0.90909090909090917</v>
      </c>
      <c r="M10378">
        <v>0.1818181818181818</v>
      </c>
      <c r="N10378">
        <v>0.45454545454545447</v>
      </c>
      <c r="O10378">
        <v>0.54545454545454541</v>
      </c>
      <c r="P10378">
        <v>0.63636363636363635</v>
      </c>
      <c r="Q10378">
        <v>0.36363636363636359</v>
      </c>
      <c r="R10378">
        <v>0</v>
      </c>
      <c r="S10378">
        <v>9.0909090909090898E-2</v>
      </c>
      <c r="T10378">
        <v>9.0909090909090898E-2</v>
      </c>
      <c r="U10378">
        <v>0</v>
      </c>
      <c r="V10378">
        <v>1</v>
      </c>
      <c r="W10378">
        <v>0</v>
      </c>
      <c r="X10378">
        <v>9.0909090909090898E-2</v>
      </c>
      <c r="Y10378">
        <v>0.1818181818181818</v>
      </c>
      <c r="Z10378">
        <v>0.27272727272727271</v>
      </c>
      <c r="AA10378">
        <v>1</v>
      </c>
      <c r="AB10378">
        <v>0.1818181818181818</v>
      </c>
      <c r="AC10378">
        <v>0.81818181818181823</v>
      </c>
      <c r="AD10378">
        <v>0</v>
      </c>
      <c r="AE10378">
        <v>9.0909090909090898E-2</v>
      </c>
      <c r="AF10378">
        <v>0.54545454545454541</v>
      </c>
      <c r="AG10378">
        <v>0</v>
      </c>
      <c r="AH10378">
        <v>1</v>
      </c>
      <c r="AI10378">
        <v>9.0909090909090898E-2</v>
      </c>
      <c r="AJ10378">
        <v>0.27272727272727271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.36363636363636359</v>
      </c>
      <c r="AY10378">
        <v>0</v>
      </c>
      <c r="AZ10378">
        <v>9.0909090909090898E-2</v>
      </c>
      <c r="BA10378">
        <v>0</v>
      </c>
      <c r="BB10378">
        <v>0</v>
      </c>
      <c r="BC10378">
        <v>0</v>
      </c>
      <c r="BD10378">
        <v>1</v>
      </c>
      <c r="BE10378">
        <v>5</v>
      </c>
      <c r="BF10378">
        <v>0</v>
      </c>
      <c r="BG10378">
        <v>1</v>
      </c>
      <c r="BH10378">
        <v>5</v>
      </c>
      <c r="BI10378">
        <v>0</v>
      </c>
      <c r="BJ10378">
        <v>0</v>
      </c>
      <c r="BK10378">
        <v>1</v>
      </c>
      <c r="BL10378">
        <v>0</v>
      </c>
      <c r="BM10378">
        <v>0</v>
      </c>
      <c r="BN10378">
        <v>1</v>
      </c>
      <c r="BO10378">
        <v>1</v>
      </c>
      <c r="BP10378">
        <v>3</v>
      </c>
      <c r="BQ10378">
        <v>9</v>
      </c>
      <c r="BR10378">
        <v>0</v>
      </c>
      <c r="BS10378">
        <v>1</v>
      </c>
      <c r="BT10378">
        <v>3</v>
      </c>
      <c r="BU10378">
        <v>0</v>
      </c>
      <c r="BV10378">
        <v>0</v>
      </c>
      <c r="BW10378">
        <v>1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 t="s">
        <v>157</v>
      </c>
      <c r="CH10378" t="s">
        <v>153</v>
      </c>
      <c r="CI10378">
        <v>0</v>
      </c>
      <c r="CJ10378" t="s">
        <v>4243</v>
      </c>
      <c r="CK10378" t="s">
        <v>4262</v>
      </c>
      <c r="CL10378" t="s">
        <v>4268</v>
      </c>
      <c r="CN10378" t="s">
        <v>168</v>
      </c>
      <c r="CO10378" t="s">
        <v>4251</v>
      </c>
      <c r="CP10378" t="s">
        <v>4252</v>
      </c>
      <c r="CQ10378" t="s">
        <v>4253</v>
      </c>
      <c r="CR10378">
        <v>495.12287620450547</v>
      </c>
    </row>
    <row r="10379" spans="1:96" x14ac:dyDescent="0.4">
      <c r="A10379" t="s">
        <v>138</v>
      </c>
      <c r="B10379">
        <v>67.006299999999996</v>
      </c>
      <c r="C10379" t="s">
        <v>1843</v>
      </c>
      <c r="D10379">
        <v>14</v>
      </c>
      <c r="E10379" t="s">
        <v>17</v>
      </c>
      <c r="F10379">
        <v>37.928571428571431</v>
      </c>
      <c r="G10379">
        <v>24</v>
      </c>
      <c r="H10379">
        <v>59</v>
      </c>
      <c r="I10379">
        <v>50000000</v>
      </c>
      <c r="J10379">
        <v>1250000</v>
      </c>
      <c r="K10379">
        <v>0.8571428571428571</v>
      </c>
      <c r="L10379">
        <v>0.9285714285714286</v>
      </c>
      <c r="M10379">
        <v>7.1428571428571397E-2</v>
      </c>
      <c r="N10379">
        <v>0.2857142857142857</v>
      </c>
      <c r="O10379">
        <v>0.7142857142857143</v>
      </c>
      <c r="P10379">
        <v>0.21428571428571419</v>
      </c>
      <c r="Q10379">
        <v>0.7857142857142857</v>
      </c>
      <c r="R10379">
        <v>0</v>
      </c>
      <c r="S10379">
        <v>7.1428571428571397E-2</v>
      </c>
      <c r="T10379">
        <v>7.1428571428571397E-2</v>
      </c>
      <c r="U10379">
        <v>0</v>
      </c>
      <c r="V10379">
        <v>1</v>
      </c>
      <c r="W10379">
        <v>0</v>
      </c>
      <c r="X10379">
        <v>7.1428571428571397E-2</v>
      </c>
      <c r="Y10379">
        <v>7.1428571428571397E-2</v>
      </c>
      <c r="Z10379">
        <v>7.1428571428571397E-2</v>
      </c>
      <c r="AA10379">
        <v>1</v>
      </c>
      <c r="AB10379">
        <v>0.2857142857142857</v>
      </c>
      <c r="AC10379">
        <v>0.7142857142857143</v>
      </c>
      <c r="AD10379">
        <v>0</v>
      </c>
      <c r="AE10379">
        <v>0</v>
      </c>
      <c r="AF10379">
        <v>0.21428571428571419</v>
      </c>
      <c r="AG10379">
        <v>0</v>
      </c>
      <c r="AH10379">
        <v>0.9285714285714286</v>
      </c>
      <c r="AI10379">
        <v>0</v>
      </c>
      <c r="AJ10379">
        <v>0.3571428571428571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.5714285714285714</v>
      </c>
      <c r="AY10379">
        <v>0</v>
      </c>
      <c r="AZ10379">
        <v>7.1428571428571397E-2</v>
      </c>
      <c r="BA10379">
        <v>0</v>
      </c>
      <c r="BB10379">
        <v>0</v>
      </c>
      <c r="BC10379">
        <v>0</v>
      </c>
      <c r="BD10379">
        <v>3</v>
      </c>
      <c r="BE10379">
        <v>9</v>
      </c>
      <c r="BF10379">
        <v>0</v>
      </c>
      <c r="BG10379">
        <v>2</v>
      </c>
      <c r="BH10379">
        <v>7</v>
      </c>
      <c r="BI10379">
        <v>0</v>
      </c>
      <c r="BJ10379">
        <v>2</v>
      </c>
      <c r="BK10379">
        <v>5</v>
      </c>
      <c r="BL10379">
        <v>0</v>
      </c>
      <c r="BM10379">
        <v>1</v>
      </c>
      <c r="BN10379">
        <v>3</v>
      </c>
      <c r="BO10379">
        <v>0</v>
      </c>
      <c r="BP10379">
        <v>4</v>
      </c>
      <c r="BQ10379">
        <v>14</v>
      </c>
      <c r="BR10379">
        <v>0</v>
      </c>
      <c r="BS10379">
        <v>1</v>
      </c>
      <c r="BT10379">
        <v>2</v>
      </c>
      <c r="BU10379">
        <v>0</v>
      </c>
      <c r="BV10379">
        <v>1</v>
      </c>
      <c r="BW10379">
        <v>2</v>
      </c>
      <c r="BX10379">
        <v>0</v>
      </c>
      <c r="BY10379">
        <v>0</v>
      </c>
      <c r="BZ10379">
        <v>1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 t="s">
        <v>157</v>
      </c>
      <c r="CH10379" t="s">
        <v>153</v>
      </c>
      <c r="CI10379">
        <v>0</v>
      </c>
      <c r="CK10379" t="s">
        <v>4248</v>
      </c>
      <c r="CL10379" t="s">
        <v>4268</v>
      </c>
      <c r="CM10379" t="s">
        <v>4263</v>
      </c>
      <c r="CN10379" t="s">
        <v>158</v>
      </c>
      <c r="CO10379" t="s">
        <v>4246</v>
      </c>
      <c r="CP10379" t="s">
        <v>4247</v>
      </c>
      <c r="CQ10379" t="s">
        <v>4258</v>
      </c>
      <c r="CR10379">
        <v>485.12287620450547</v>
      </c>
    </row>
    <row r="10380" spans="1:96" x14ac:dyDescent="0.4">
      <c r="A10380" t="s">
        <v>143</v>
      </c>
      <c r="B10380">
        <v>67.006299999999996</v>
      </c>
      <c r="C10380" t="s">
        <v>1843</v>
      </c>
      <c r="D10380">
        <v>16</v>
      </c>
      <c r="E10380" t="s">
        <v>16</v>
      </c>
      <c r="F10380">
        <v>36.374999999999993</v>
      </c>
      <c r="G10380">
        <v>20</v>
      </c>
      <c r="H10380">
        <v>57</v>
      </c>
      <c r="I10380">
        <v>79000000</v>
      </c>
      <c r="J10380">
        <v>1975000</v>
      </c>
      <c r="K10380">
        <v>0.75</v>
      </c>
      <c r="L10380">
        <v>0.8125</v>
      </c>
      <c r="M10380">
        <v>6.25E-2</v>
      </c>
      <c r="N10380">
        <v>0.1875</v>
      </c>
      <c r="O10380">
        <v>0.8125</v>
      </c>
      <c r="P10380">
        <v>0.3125</v>
      </c>
      <c r="Q10380">
        <v>0.4375</v>
      </c>
      <c r="R10380">
        <v>0.25</v>
      </c>
      <c r="S10380">
        <v>6.25E-2</v>
      </c>
      <c r="T10380">
        <v>6.25E-2</v>
      </c>
      <c r="U10380">
        <v>0</v>
      </c>
      <c r="V10380">
        <v>1</v>
      </c>
      <c r="W10380">
        <v>0</v>
      </c>
      <c r="X10380">
        <v>0.3125</v>
      </c>
      <c r="Y10380">
        <v>6.25E-2</v>
      </c>
      <c r="Z10380">
        <v>0.125</v>
      </c>
      <c r="AA10380">
        <v>1</v>
      </c>
      <c r="AB10380">
        <v>0.125</v>
      </c>
      <c r="AC10380">
        <v>0.625</v>
      </c>
      <c r="AD10380">
        <v>0</v>
      </c>
      <c r="AE10380">
        <v>6.25E-2</v>
      </c>
      <c r="AF10380">
        <v>0.25</v>
      </c>
      <c r="AG10380">
        <v>0</v>
      </c>
      <c r="AH10380">
        <v>1</v>
      </c>
      <c r="AI10380">
        <v>0</v>
      </c>
      <c r="AJ10380">
        <v>0.125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.3125</v>
      </c>
      <c r="AY10380">
        <v>0</v>
      </c>
      <c r="AZ10380">
        <v>6.25E-2</v>
      </c>
      <c r="BA10380">
        <v>0</v>
      </c>
      <c r="BB10380">
        <v>0</v>
      </c>
      <c r="BC10380">
        <v>1</v>
      </c>
      <c r="BD10380">
        <v>4</v>
      </c>
      <c r="BE10380">
        <v>16</v>
      </c>
      <c r="BF10380">
        <v>1</v>
      </c>
      <c r="BG10380">
        <v>3</v>
      </c>
      <c r="BH10380">
        <v>12</v>
      </c>
      <c r="BI10380">
        <v>0</v>
      </c>
      <c r="BJ10380">
        <v>1</v>
      </c>
      <c r="BK10380">
        <v>6</v>
      </c>
      <c r="BL10380">
        <v>0</v>
      </c>
      <c r="BM10380">
        <v>0</v>
      </c>
      <c r="BN10380">
        <v>4</v>
      </c>
      <c r="BO10380">
        <v>1</v>
      </c>
      <c r="BP10380">
        <v>5</v>
      </c>
      <c r="BQ10380">
        <v>22</v>
      </c>
      <c r="BR10380">
        <v>0</v>
      </c>
      <c r="BS10380">
        <v>1</v>
      </c>
      <c r="BT10380">
        <v>4</v>
      </c>
      <c r="BU10380">
        <v>0</v>
      </c>
      <c r="BV10380">
        <v>0</v>
      </c>
      <c r="BW10380">
        <v>3</v>
      </c>
      <c r="BX10380">
        <v>0</v>
      </c>
      <c r="BY10380">
        <v>1</v>
      </c>
      <c r="BZ10380">
        <v>2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 t="s">
        <v>157</v>
      </c>
      <c r="CH10380" t="s">
        <v>153</v>
      </c>
      <c r="CI10380">
        <v>0</v>
      </c>
      <c r="CK10380" t="s">
        <v>4248</v>
      </c>
      <c r="CL10380" t="s">
        <v>4268</v>
      </c>
      <c r="CN10380" t="s">
        <v>4250</v>
      </c>
      <c r="CO10380" t="s">
        <v>4251</v>
      </c>
      <c r="CP10380" t="s">
        <v>4252</v>
      </c>
      <c r="CQ10380" t="s">
        <v>4258</v>
      </c>
      <c r="CR10380">
        <v>494.12287620450547</v>
      </c>
    </row>
    <row r="10381" spans="1:96" x14ac:dyDescent="0.4">
      <c r="A10381" t="s">
        <v>145</v>
      </c>
      <c r="B10381">
        <v>67.006299999999996</v>
      </c>
      <c r="C10381" t="s">
        <v>1843</v>
      </c>
      <c r="D10381">
        <v>5</v>
      </c>
      <c r="E10381" t="s">
        <v>22</v>
      </c>
      <c r="F10381">
        <v>36</v>
      </c>
      <c r="G10381">
        <v>21</v>
      </c>
      <c r="H10381">
        <v>51</v>
      </c>
      <c r="I10381">
        <v>20000000</v>
      </c>
      <c r="J10381">
        <v>500000</v>
      </c>
      <c r="K10381">
        <v>1</v>
      </c>
      <c r="L10381">
        <v>1</v>
      </c>
      <c r="M10381">
        <v>0.2</v>
      </c>
      <c r="N10381">
        <v>0.4</v>
      </c>
      <c r="O10381">
        <v>0.6</v>
      </c>
      <c r="P10381">
        <v>0.2</v>
      </c>
      <c r="Q10381">
        <v>0.8</v>
      </c>
      <c r="R10381">
        <v>0</v>
      </c>
      <c r="S10381">
        <v>0.2</v>
      </c>
      <c r="T10381">
        <v>0.2</v>
      </c>
      <c r="U10381">
        <v>0</v>
      </c>
      <c r="V10381">
        <v>1</v>
      </c>
      <c r="W10381">
        <v>0</v>
      </c>
      <c r="X10381">
        <v>0.2</v>
      </c>
      <c r="Y10381">
        <v>0.2</v>
      </c>
      <c r="Z10381">
        <v>0.2</v>
      </c>
      <c r="AA10381">
        <v>1</v>
      </c>
      <c r="AB10381">
        <v>0.2</v>
      </c>
      <c r="AC10381">
        <v>0.8</v>
      </c>
      <c r="AD10381">
        <v>0</v>
      </c>
      <c r="AE10381">
        <v>0</v>
      </c>
      <c r="AF10381">
        <v>0.2</v>
      </c>
      <c r="AG10381">
        <v>0</v>
      </c>
      <c r="AH10381">
        <v>1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.8</v>
      </c>
      <c r="AY10381">
        <v>1</v>
      </c>
      <c r="AZ10381">
        <v>0.2</v>
      </c>
      <c r="BA10381">
        <v>0</v>
      </c>
      <c r="BB10381">
        <v>0</v>
      </c>
      <c r="BC10381">
        <v>0</v>
      </c>
      <c r="BD10381">
        <v>1</v>
      </c>
      <c r="BE10381">
        <v>10</v>
      </c>
      <c r="BF10381">
        <v>0</v>
      </c>
      <c r="BG10381">
        <v>1</v>
      </c>
      <c r="BH10381">
        <v>8</v>
      </c>
      <c r="BI10381">
        <v>0</v>
      </c>
      <c r="BJ10381">
        <v>1</v>
      </c>
      <c r="BK10381">
        <v>4</v>
      </c>
      <c r="BL10381">
        <v>0</v>
      </c>
      <c r="BM10381">
        <v>0</v>
      </c>
      <c r="BN10381">
        <v>0</v>
      </c>
      <c r="BO10381">
        <v>0</v>
      </c>
      <c r="BP10381">
        <v>3</v>
      </c>
      <c r="BQ10381">
        <v>17</v>
      </c>
      <c r="BR10381">
        <v>0</v>
      </c>
      <c r="BS10381">
        <v>1</v>
      </c>
      <c r="BT10381">
        <v>3</v>
      </c>
      <c r="BU10381">
        <v>0</v>
      </c>
      <c r="BV10381">
        <v>0</v>
      </c>
      <c r="BW10381">
        <v>1</v>
      </c>
      <c r="BX10381">
        <v>0</v>
      </c>
      <c r="BY10381">
        <v>0</v>
      </c>
      <c r="BZ10381">
        <v>1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 t="s">
        <v>157</v>
      </c>
      <c r="CH10381" t="s">
        <v>153</v>
      </c>
      <c r="CI10381">
        <v>0</v>
      </c>
      <c r="CK10381" t="s">
        <v>4262</v>
      </c>
      <c r="CL10381" t="s">
        <v>4259</v>
      </c>
      <c r="CM10381" t="s">
        <v>4260</v>
      </c>
      <c r="CN10381" t="s">
        <v>4245</v>
      </c>
      <c r="CO10381" t="s">
        <v>4256</v>
      </c>
      <c r="CP10381" t="s">
        <v>4257</v>
      </c>
      <c r="CQ10381" t="s">
        <v>4253</v>
      </c>
      <c r="CR10381">
        <v>489.12287620450547</v>
      </c>
    </row>
    <row r="10382" spans="1:96" x14ac:dyDescent="0.4">
      <c r="A10382" t="s">
        <v>147</v>
      </c>
      <c r="B10382">
        <v>67.006299999999996</v>
      </c>
      <c r="C10382" t="s">
        <v>1843</v>
      </c>
      <c r="D10382">
        <v>2</v>
      </c>
      <c r="E10382" t="s">
        <v>26</v>
      </c>
      <c r="F10382">
        <v>47</v>
      </c>
      <c r="G10382">
        <v>41</v>
      </c>
      <c r="H10382">
        <v>53</v>
      </c>
      <c r="I10382">
        <v>0</v>
      </c>
      <c r="J10382">
        <v>0</v>
      </c>
      <c r="K10382">
        <v>1</v>
      </c>
      <c r="L10382">
        <v>1</v>
      </c>
      <c r="M10382">
        <v>0.5</v>
      </c>
      <c r="N10382">
        <v>0</v>
      </c>
      <c r="O10382">
        <v>1</v>
      </c>
      <c r="P10382">
        <v>0</v>
      </c>
      <c r="Q10382">
        <v>1</v>
      </c>
      <c r="R10382">
        <v>0</v>
      </c>
      <c r="S10382">
        <v>0.5</v>
      </c>
      <c r="T10382">
        <v>0.5</v>
      </c>
      <c r="U10382">
        <v>0</v>
      </c>
      <c r="V10382">
        <v>1</v>
      </c>
      <c r="W10382">
        <v>0</v>
      </c>
      <c r="X10382">
        <v>0</v>
      </c>
      <c r="Y10382">
        <v>0.5</v>
      </c>
      <c r="Z10382">
        <v>0.5</v>
      </c>
      <c r="AA10382">
        <v>1</v>
      </c>
      <c r="AB10382">
        <v>0</v>
      </c>
      <c r="AC10382">
        <v>1</v>
      </c>
      <c r="AD10382">
        <v>0</v>
      </c>
      <c r="AE10382">
        <v>0</v>
      </c>
      <c r="AF10382">
        <v>0</v>
      </c>
      <c r="AG10382">
        <v>0</v>
      </c>
      <c r="AH10382">
        <v>1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1</v>
      </c>
      <c r="AY10382">
        <v>1</v>
      </c>
      <c r="AZ10382">
        <v>0</v>
      </c>
      <c r="BA10382">
        <v>0</v>
      </c>
      <c r="BB10382">
        <v>0</v>
      </c>
      <c r="BC10382">
        <v>0</v>
      </c>
      <c r="BD10382">
        <v>1</v>
      </c>
      <c r="BE10382">
        <v>5</v>
      </c>
      <c r="BF10382">
        <v>0</v>
      </c>
      <c r="BG10382">
        <v>1</v>
      </c>
      <c r="BH10382">
        <v>5</v>
      </c>
      <c r="BI10382">
        <v>0</v>
      </c>
      <c r="BJ10382">
        <v>1</v>
      </c>
      <c r="BK10382">
        <v>4</v>
      </c>
      <c r="BL10382">
        <v>0</v>
      </c>
      <c r="BM10382">
        <v>1</v>
      </c>
      <c r="BN10382">
        <v>2</v>
      </c>
      <c r="BO10382">
        <v>0</v>
      </c>
      <c r="BP10382">
        <v>1</v>
      </c>
      <c r="BQ10382">
        <v>10</v>
      </c>
      <c r="BR10382">
        <v>0</v>
      </c>
      <c r="BS10382">
        <v>0</v>
      </c>
      <c r="BT10382">
        <v>2</v>
      </c>
      <c r="BU10382">
        <v>0</v>
      </c>
      <c r="BV10382">
        <v>0</v>
      </c>
      <c r="BW10382">
        <v>1</v>
      </c>
      <c r="BX10382">
        <v>0</v>
      </c>
      <c r="BY10382">
        <v>0</v>
      </c>
      <c r="BZ10382">
        <v>1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 t="s">
        <v>157</v>
      </c>
      <c r="CH10382" t="s">
        <v>153</v>
      </c>
      <c r="CI10382">
        <v>0</v>
      </c>
      <c r="CM10382" t="s">
        <v>4264</v>
      </c>
      <c r="CN10382" t="s">
        <v>4255</v>
      </c>
      <c r="CQ10382" t="s">
        <v>4261</v>
      </c>
      <c r="CR10382">
        <v>501.12287620450547</v>
      </c>
    </row>
    <row r="10383" spans="1:96" x14ac:dyDescent="0.4">
      <c r="A10383" t="s">
        <v>148</v>
      </c>
      <c r="B10383">
        <v>67.006299999999996</v>
      </c>
      <c r="C10383" t="s">
        <v>1843</v>
      </c>
      <c r="D10383">
        <v>2</v>
      </c>
      <c r="E10383" t="s">
        <v>26</v>
      </c>
      <c r="F10383">
        <v>48</v>
      </c>
      <c r="G10383">
        <v>48</v>
      </c>
      <c r="H10383">
        <v>48</v>
      </c>
      <c r="I10383">
        <v>0</v>
      </c>
      <c r="J10383">
        <v>0</v>
      </c>
      <c r="K10383">
        <v>0.5</v>
      </c>
      <c r="L10383">
        <v>0.5</v>
      </c>
      <c r="M10383">
        <v>0.5</v>
      </c>
      <c r="N10383">
        <v>1</v>
      </c>
      <c r="O10383">
        <v>0</v>
      </c>
      <c r="P10383">
        <v>0</v>
      </c>
      <c r="Q10383">
        <v>1</v>
      </c>
      <c r="R10383">
        <v>0</v>
      </c>
      <c r="S10383">
        <v>0.5</v>
      </c>
      <c r="T10383">
        <v>0.5</v>
      </c>
      <c r="U10383">
        <v>0</v>
      </c>
      <c r="V10383">
        <v>0</v>
      </c>
      <c r="W10383">
        <v>0</v>
      </c>
      <c r="X10383">
        <v>0</v>
      </c>
      <c r="Y10383">
        <v>0.5</v>
      </c>
      <c r="Z10383">
        <v>0.5</v>
      </c>
      <c r="AA10383">
        <v>1</v>
      </c>
      <c r="AB10383">
        <v>0</v>
      </c>
      <c r="AC10383">
        <v>1</v>
      </c>
      <c r="AD10383">
        <v>0</v>
      </c>
      <c r="AE10383">
        <v>0</v>
      </c>
      <c r="AF10383">
        <v>0</v>
      </c>
      <c r="AG10383">
        <v>0</v>
      </c>
      <c r="AH10383">
        <v>1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1</v>
      </c>
      <c r="AY10383">
        <v>1</v>
      </c>
      <c r="AZ10383">
        <v>0</v>
      </c>
      <c r="BA10383">
        <v>0</v>
      </c>
      <c r="BB10383">
        <v>0</v>
      </c>
      <c r="BC10383">
        <v>0</v>
      </c>
      <c r="BD10383">
        <v>1</v>
      </c>
      <c r="BE10383">
        <v>1</v>
      </c>
      <c r="BF10383">
        <v>0</v>
      </c>
      <c r="BG10383">
        <v>1</v>
      </c>
      <c r="BH10383">
        <v>1</v>
      </c>
      <c r="BI10383">
        <v>0</v>
      </c>
      <c r="BJ10383">
        <v>1</v>
      </c>
      <c r="BK10383">
        <v>1</v>
      </c>
      <c r="BL10383">
        <v>0</v>
      </c>
      <c r="BM10383">
        <v>0</v>
      </c>
      <c r="BN10383">
        <v>0</v>
      </c>
      <c r="BO10383">
        <v>0</v>
      </c>
      <c r="BP10383">
        <v>2</v>
      </c>
      <c r="BQ10383">
        <v>2</v>
      </c>
      <c r="BR10383">
        <v>0</v>
      </c>
      <c r="BS10383">
        <v>1</v>
      </c>
      <c r="BT10383">
        <v>1</v>
      </c>
      <c r="BU10383">
        <v>0</v>
      </c>
      <c r="BV10383">
        <v>1</v>
      </c>
      <c r="BW10383">
        <v>1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 t="s">
        <v>157</v>
      </c>
      <c r="CH10383" t="s">
        <v>153</v>
      </c>
      <c r="CI10383">
        <v>0</v>
      </c>
      <c r="CK10383" t="s">
        <v>146</v>
      </c>
      <c r="CM10383" t="s">
        <v>4264</v>
      </c>
      <c r="CN10383" t="s">
        <v>4255</v>
      </c>
      <c r="CR10383">
        <v>505.12287620450547</v>
      </c>
    </row>
    <row r="10384" spans="1:96" x14ac:dyDescent="0.4">
      <c r="A10384" t="s">
        <v>154</v>
      </c>
      <c r="B10384">
        <v>67.006299999999996</v>
      </c>
      <c r="C10384" t="s">
        <v>1843</v>
      </c>
      <c r="D10384">
        <v>2</v>
      </c>
      <c r="E10384" t="s">
        <v>26</v>
      </c>
      <c r="F10384">
        <v>49.5</v>
      </c>
      <c r="G10384">
        <v>41</v>
      </c>
      <c r="H10384">
        <v>58</v>
      </c>
      <c r="I10384">
        <v>0</v>
      </c>
      <c r="J10384">
        <v>0</v>
      </c>
      <c r="K10384">
        <v>1</v>
      </c>
      <c r="L10384">
        <v>1</v>
      </c>
      <c r="M10384">
        <v>0.5</v>
      </c>
      <c r="N10384">
        <v>0</v>
      </c>
      <c r="O10384">
        <v>1</v>
      </c>
      <c r="P10384">
        <v>0</v>
      </c>
      <c r="Q10384">
        <v>1</v>
      </c>
      <c r="R10384">
        <v>0</v>
      </c>
      <c r="S10384">
        <v>0.5</v>
      </c>
      <c r="T10384">
        <v>0.5</v>
      </c>
      <c r="U10384">
        <v>0</v>
      </c>
      <c r="V10384">
        <v>0</v>
      </c>
      <c r="W10384">
        <v>0</v>
      </c>
      <c r="X10384">
        <v>0.5</v>
      </c>
      <c r="Y10384">
        <v>0.5</v>
      </c>
      <c r="Z10384">
        <v>0.5</v>
      </c>
      <c r="AA10384">
        <v>1</v>
      </c>
      <c r="AB10384">
        <v>0</v>
      </c>
      <c r="AC10384">
        <v>1</v>
      </c>
      <c r="AD10384">
        <v>0</v>
      </c>
      <c r="AE10384">
        <v>0</v>
      </c>
      <c r="AF10384">
        <v>0</v>
      </c>
      <c r="AG10384">
        <v>0</v>
      </c>
      <c r="AH10384">
        <v>1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.5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1</v>
      </c>
      <c r="BE10384">
        <v>3</v>
      </c>
      <c r="BF10384">
        <v>0</v>
      </c>
      <c r="BG10384">
        <v>1</v>
      </c>
      <c r="BH10384">
        <v>2</v>
      </c>
      <c r="BI10384">
        <v>0</v>
      </c>
      <c r="BJ10384">
        <v>1</v>
      </c>
      <c r="BK10384">
        <v>2</v>
      </c>
      <c r="BL10384">
        <v>0</v>
      </c>
      <c r="BM10384">
        <v>0</v>
      </c>
      <c r="BN10384">
        <v>0</v>
      </c>
      <c r="BO10384">
        <v>0</v>
      </c>
      <c r="BP10384">
        <v>1</v>
      </c>
      <c r="BQ10384">
        <v>3</v>
      </c>
      <c r="BR10384">
        <v>0</v>
      </c>
      <c r="BS10384">
        <v>0</v>
      </c>
      <c r="BT10384">
        <v>1</v>
      </c>
      <c r="BU10384">
        <v>0</v>
      </c>
      <c r="BV10384">
        <v>1</v>
      </c>
      <c r="BW10384">
        <v>2</v>
      </c>
      <c r="BX10384">
        <v>0</v>
      </c>
      <c r="BY10384">
        <v>1</v>
      </c>
      <c r="BZ10384">
        <v>1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 t="s">
        <v>157</v>
      </c>
      <c r="CH10384" t="s">
        <v>153</v>
      </c>
      <c r="CI10384">
        <v>0</v>
      </c>
      <c r="CM10384" t="s">
        <v>4264</v>
      </c>
      <c r="CN10384" t="s">
        <v>168</v>
      </c>
      <c r="CQ10384" t="s">
        <v>4261</v>
      </c>
      <c r="CR10384">
        <v>500.12287620450547</v>
      </c>
    </row>
    <row r="10385" spans="1:96" x14ac:dyDescent="0.4">
      <c r="A10385" t="s">
        <v>163</v>
      </c>
      <c r="B10385">
        <v>67.009399999999999</v>
      </c>
      <c r="C10385" t="s">
        <v>1843</v>
      </c>
      <c r="D10385">
        <v>37</v>
      </c>
      <c r="E10385" t="s">
        <v>13</v>
      </c>
      <c r="F10385">
        <v>42.702702702702702</v>
      </c>
      <c r="G10385">
        <v>27</v>
      </c>
      <c r="H10385">
        <v>59</v>
      </c>
      <c r="I10385">
        <v>140000000</v>
      </c>
      <c r="J10385">
        <v>3500000</v>
      </c>
      <c r="K10385">
        <v>0.97297297297297303</v>
      </c>
      <c r="L10385">
        <v>0.97297297297297303</v>
      </c>
      <c r="M10385">
        <v>0.16216216216216209</v>
      </c>
      <c r="N10385">
        <v>0.51351351351351349</v>
      </c>
      <c r="O10385">
        <v>0.48648648648648651</v>
      </c>
      <c r="P10385">
        <v>0.1891891891891892</v>
      </c>
      <c r="Q10385">
        <v>0.78378378378378377</v>
      </c>
      <c r="R10385">
        <v>2.7027027027027001E-2</v>
      </c>
      <c r="S10385">
        <v>2.7027027027027001E-2</v>
      </c>
      <c r="T10385">
        <v>2.7027027027027001E-2</v>
      </c>
      <c r="U10385">
        <v>0</v>
      </c>
      <c r="V10385">
        <v>1</v>
      </c>
      <c r="W10385">
        <v>0</v>
      </c>
      <c r="X10385">
        <v>0.16216216216216209</v>
      </c>
      <c r="Y10385">
        <v>0.4324324324324324</v>
      </c>
      <c r="Z10385">
        <v>0.56756756756756754</v>
      </c>
      <c r="AA10385">
        <v>1</v>
      </c>
      <c r="AB10385">
        <v>0</v>
      </c>
      <c r="AC10385">
        <v>0.97297297297297303</v>
      </c>
      <c r="AD10385">
        <v>0</v>
      </c>
      <c r="AE10385">
        <v>0</v>
      </c>
      <c r="AF10385">
        <v>0.1891891891891892</v>
      </c>
      <c r="AG10385">
        <v>0</v>
      </c>
      <c r="AH10385">
        <v>0</v>
      </c>
      <c r="AI10385">
        <v>0.59459459459459463</v>
      </c>
      <c r="AJ10385">
        <v>1</v>
      </c>
      <c r="AK10385">
        <v>0</v>
      </c>
      <c r="AL10385">
        <v>0</v>
      </c>
      <c r="AM10385">
        <v>0.1081081081081081</v>
      </c>
      <c r="AN10385">
        <v>0.1081081081081081</v>
      </c>
      <c r="AO10385">
        <v>0</v>
      </c>
      <c r="AP10385">
        <v>0.86486486486486491</v>
      </c>
      <c r="AQ10385">
        <v>0</v>
      </c>
      <c r="AR10385">
        <v>0</v>
      </c>
      <c r="AS10385">
        <v>5.4054054054054002E-2</v>
      </c>
      <c r="AT10385">
        <v>2.7027027027027001E-2</v>
      </c>
      <c r="AU10385">
        <v>0</v>
      </c>
      <c r="AV10385">
        <v>2.7027027027027001E-2</v>
      </c>
      <c r="AW10385">
        <v>5.4054054054054002E-2</v>
      </c>
      <c r="AX10385">
        <v>0.64864864864864868</v>
      </c>
      <c r="AY10385">
        <v>1</v>
      </c>
      <c r="AZ10385">
        <v>0.35135135135135132</v>
      </c>
      <c r="BA10385">
        <v>1</v>
      </c>
      <c r="BB10385">
        <v>1</v>
      </c>
      <c r="BC10385">
        <v>12</v>
      </c>
      <c r="BD10385">
        <v>17</v>
      </c>
      <c r="BE10385">
        <v>17</v>
      </c>
      <c r="BF10385">
        <v>12</v>
      </c>
      <c r="BG10385">
        <v>17</v>
      </c>
      <c r="BH10385">
        <v>17</v>
      </c>
      <c r="BI10385">
        <v>9</v>
      </c>
      <c r="BJ10385">
        <v>13</v>
      </c>
      <c r="BK10385">
        <v>13</v>
      </c>
      <c r="BL10385">
        <v>6</v>
      </c>
      <c r="BM10385">
        <v>9</v>
      </c>
      <c r="BN10385">
        <v>9</v>
      </c>
      <c r="BO10385">
        <v>22</v>
      </c>
      <c r="BP10385">
        <v>30</v>
      </c>
      <c r="BQ10385">
        <v>30</v>
      </c>
      <c r="BR10385">
        <v>5</v>
      </c>
      <c r="BS10385">
        <v>9</v>
      </c>
      <c r="BT10385">
        <v>9</v>
      </c>
      <c r="BU10385">
        <v>5</v>
      </c>
      <c r="BV10385">
        <v>7</v>
      </c>
      <c r="BW10385">
        <v>7</v>
      </c>
      <c r="BX10385">
        <v>3</v>
      </c>
      <c r="BY10385">
        <v>5</v>
      </c>
      <c r="BZ10385">
        <v>5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 t="s">
        <v>157</v>
      </c>
      <c r="CH10385" t="s">
        <v>153</v>
      </c>
      <c r="CI10385">
        <v>1</v>
      </c>
      <c r="CJ10385" t="s">
        <v>4243</v>
      </c>
      <c r="CK10385" t="s">
        <v>158</v>
      </c>
      <c r="CL10385" t="s">
        <v>4254</v>
      </c>
      <c r="CM10385" t="s">
        <v>4244</v>
      </c>
      <c r="CN10385" t="s">
        <v>158</v>
      </c>
      <c r="CO10385" t="s">
        <v>4251</v>
      </c>
      <c r="CP10385" t="s">
        <v>4252</v>
      </c>
      <c r="CQ10385" t="s">
        <v>168</v>
      </c>
      <c r="CR10385">
        <v>492.12287620450547</v>
      </c>
    </row>
    <row r="10386" spans="1:96" x14ac:dyDescent="0.4">
      <c r="A10386" t="s">
        <v>177</v>
      </c>
      <c r="B10386">
        <v>67.013099999999994</v>
      </c>
      <c r="C10386" t="s">
        <v>1843</v>
      </c>
      <c r="D10386">
        <v>3</v>
      </c>
      <c r="E10386" t="s">
        <v>24</v>
      </c>
      <c r="F10386">
        <v>32.666666666666657</v>
      </c>
      <c r="G10386">
        <v>21</v>
      </c>
      <c r="H10386">
        <v>43</v>
      </c>
      <c r="I10386">
        <v>40000000</v>
      </c>
      <c r="J10386">
        <v>1000000</v>
      </c>
      <c r="K10386">
        <v>1</v>
      </c>
      <c r="L10386">
        <v>1</v>
      </c>
      <c r="M10386">
        <v>0.33333333333333331</v>
      </c>
      <c r="N10386">
        <v>1</v>
      </c>
      <c r="O10386">
        <v>0</v>
      </c>
      <c r="P10386">
        <v>0.66666666666666663</v>
      </c>
      <c r="Q10386">
        <v>0.33333333333333331</v>
      </c>
      <c r="R10386">
        <v>0</v>
      </c>
      <c r="S10386">
        <v>0.33333333333333331</v>
      </c>
      <c r="T10386">
        <v>0.33333333333333331</v>
      </c>
      <c r="U10386">
        <v>0</v>
      </c>
      <c r="V10386">
        <v>1</v>
      </c>
      <c r="W10386">
        <v>0</v>
      </c>
      <c r="X10386">
        <v>0.33333333333333331</v>
      </c>
      <c r="Y10386">
        <v>0.66666666666666663</v>
      </c>
      <c r="Z10386">
        <v>1</v>
      </c>
      <c r="AA10386">
        <v>1</v>
      </c>
      <c r="AB10386">
        <v>0.33333333333333331</v>
      </c>
      <c r="AC10386">
        <v>0.66666666666666663</v>
      </c>
      <c r="AD10386">
        <v>0</v>
      </c>
      <c r="AE10386">
        <v>0</v>
      </c>
      <c r="AF10386">
        <v>0.66666666666666663</v>
      </c>
      <c r="AG10386">
        <v>0</v>
      </c>
      <c r="AH10386">
        <v>0</v>
      </c>
      <c r="AI10386">
        <v>0.33333333333333331</v>
      </c>
      <c r="AJ10386">
        <v>1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.33333333333333331</v>
      </c>
      <c r="AT10386">
        <v>0</v>
      </c>
      <c r="AU10386">
        <v>0</v>
      </c>
      <c r="AV10386">
        <v>0</v>
      </c>
      <c r="AW10386">
        <v>0</v>
      </c>
      <c r="AX10386">
        <v>1</v>
      </c>
      <c r="AY10386">
        <v>1</v>
      </c>
      <c r="AZ10386">
        <v>0.33333333333333331</v>
      </c>
      <c r="BA10386">
        <v>1</v>
      </c>
      <c r="BB10386">
        <v>0</v>
      </c>
      <c r="BC10386">
        <v>0</v>
      </c>
      <c r="BD10386">
        <v>0</v>
      </c>
      <c r="BE10386">
        <v>2</v>
      </c>
      <c r="BF10386">
        <v>0</v>
      </c>
      <c r="BG10386">
        <v>0</v>
      </c>
      <c r="BH10386">
        <v>2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3</v>
      </c>
      <c r="BR10386">
        <v>0</v>
      </c>
      <c r="BS10386">
        <v>0</v>
      </c>
      <c r="BT10386">
        <v>1</v>
      </c>
      <c r="BU10386">
        <v>0</v>
      </c>
      <c r="BV10386">
        <v>0</v>
      </c>
      <c r="BW10386">
        <v>1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1</v>
      </c>
      <c r="CD10386">
        <v>0</v>
      </c>
      <c r="CE10386">
        <v>0</v>
      </c>
      <c r="CF10386">
        <v>1</v>
      </c>
      <c r="CG10386" t="s">
        <v>157</v>
      </c>
      <c r="CH10386" t="s">
        <v>153</v>
      </c>
      <c r="CI10386">
        <v>0</v>
      </c>
      <c r="CJ10386" t="s">
        <v>4243</v>
      </c>
      <c r="CK10386" t="s">
        <v>146</v>
      </c>
      <c r="CL10386" t="s">
        <v>4254</v>
      </c>
      <c r="CM10386" t="s">
        <v>4260</v>
      </c>
      <c r="CN10386" t="s">
        <v>4255</v>
      </c>
      <c r="CO10386" t="s">
        <v>4246</v>
      </c>
      <c r="CP10386" t="s">
        <v>4247</v>
      </c>
      <c r="CR10386">
        <v>491.12287620450547</v>
      </c>
    </row>
    <row r="10387" spans="1:96" x14ac:dyDescent="0.4">
      <c r="A10387" t="s">
        <v>149</v>
      </c>
      <c r="B10387">
        <v>67.013099999999994</v>
      </c>
      <c r="C10387" t="s">
        <v>1843</v>
      </c>
      <c r="D10387">
        <v>12</v>
      </c>
      <c r="E10387" t="s">
        <v>17</v>
      </c>
      <c r="F10387">
        <v>29.583333333333329</v>
      </c>
      <c r="G10387">
        <v>22</v>
      </c>
      <c r="H10387">
        <v>45</v>
      </c>
      <c r="I10387">
        <v>29000000</v>
      </c>
      <c r="J10387">
        <v>725000</v>
      </c>
      <c r="K10387">
        <v>0.75</v>
      </c>
      <c r="L10387">
        <v>0.75</v>
      </c>
      <c r="M10387">
        <v>0.66666666666666663</v>
      </c>
      <c r="N10387">
        <v>0.83333333333333337</v>
      </c>
      <c r="O10387">
        <v>0.1666666666666666</v>
      </c>
      <c r="P10387">
        <v>0.1666666666666666</v>
      </c>
      <c r="Q10387">
        <v>0.5</v>
      </c>
      <c r="R10387">
        <v>0.33333333333333331</v>
      </c>
      <c r="S10387">
        <v>8.3333333333333301E-2</v>
      </c>
      <c r="T10387">
        <v>8.3333333333333301E-2</v>
      </c>
      <c r="U10387">
        <v>0</v>
      </c>
      <c r="V10387">
        <v>1</v>
      </c>
      <c r="W10387">
        <v>0</v>
      </c>
      <c r="X10387">
        <v>0.5</v>
      </c>
      <c r="Y10387">
        <v>8.3333333333333301E-2</v>
      </c>
      <c r="Z10387">
        <v>0.58333333333333337</v>
      </c>
      <c r="AA10387">
        <v>1</v>
      </c>
      <c r="AB10387">
        <v>0.33333333333333331</v>
      </c>
      <c r="AC10387">
        <v>0.33333333333333331</v>
      </c>
      <c r="AD10387">
        <v>0</v>
      </c>
      <c r="AE10387">
        <v>8.3333333333333301E-2</v>
      </c>
      <c r="AF10387">
        <v>8.3333333333333301E-2</v>
      </c>
      <c r="AG10387">
        <v>0</v>
      </c>
      <c r="AH10387">
        <v>0.33333333333333331</v>
      </c>
      <c r="AI10387">
        <v>0</v>
      </c>
      <c r="AJ10387">
        <v>1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8.3333333333333301E-2</v>
      </c>
      <c r="AT10387">
        <v>8.3333333333333301E-2</v>
      </c>
      <c r="AU10387">
        <v>0</v>
      </c>
      <c r="AV10387">
        <v>0</v>
      </c>
      <c r="AW10387">
        <v>8.3333333333333301E-2</v>
      </c>
      <c r="AX10387">
        <v>0.58333333333333337</v>
      </c>
      <c r="AY10387">
        <v>0</v>
      </c>
      <c r="AZ10387">
        <v>0.25</v>
      </c>
      <c r="BA10387">
        <v>1</v>
      </c>
      <c r="BB10387">
        <v>0</v>
      </c>
      <c r="BC10387">
        <v>1</v>
      </c>
      <c r="BD10387">
        <v>2</v>
      </c>
      <c r="BE10387">
        <v>5</v>
      </c>
      <c r="BF10387">
        <v>1</v>
      </c>
      <c r="BG10387">
        <v>2</v>
      </c>
      <c r="BH10387">
        <v>5</v>
      </c>
      <c r="BI10387">
        <v>1</v>
      </c>
      <c r="BJ10387">
        <v>1</v>
      </c>
      <c r="BK10387">
        <v>3</v>
      </c>
      <c r="BL10387">
        <v>0</v>
      </c>
      <c r="BM10387">
        <v>1</v>
      </c>
      <c r="BN10387">
        <v>1</v>
      </c>
      <c r="BO10387">
        <v>2</v>
      </c>
      <c r="BP10387">
        <v>3</v>
      </c>
      <c r="BQ10387">
        <v>9</v>
      </c>
      <c r="BR10387">
        <v>1</v>
      </c>
      <c r="BS10387">
        <v>2</v>
      </c>
      <c r="BT10387">
        <v>3</v>
      </c>
      <c r="BU10387">
        <v>0</v>
      </c>
      <c r="BV10387">
        <v>0</v>
      </c>
      <c r="BW10387">
        <v>2</v>
      </c>
      <c r="BX10387">
        <v>1</v>
      </c>
      <c r="BY10387">
        <v>1</v>
      </c>
      <c r="BZ10387">
        <v>2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 t="s">
        <v>157</v>
      </c>
      <c r="CH10387" t="s">
        <v>153</v>
      </c>
      <c r="CI10387">
        <v>0</v>
      </c>
      <c r="CK10387" t="s">
        <v>146</v>
      </c>
      <c r="CL10387" t="s">
        <v>4259</v>
      </c>
      <c r="CM10387" t="s">
        <v>4260</v>
      </c>
      <c r="CN10387" t="s">
        <v>158</v>
      </c>
      <c r="CO10387" t="s">
        <v>4246</v>
      </c>
      <c r="CP10387" t="s">
        <v>4247</v>
      </c>
      <c r="CQ10387" t="s">
        <v>4250</v>
      </c>
      <c r="CR10387">
        <v>487.12287620450547</v>
      </c>
    </row>
    <row r="10388" spans="1:96" x14ac:dyDescent="0.4">
      <c r="A10388" t="s">
        <v>173</v>
      </c>
      <c r="B10388">
        <v>67.013099999999994</v>
      </c>
      <c r="C10388" t="s">
        <v>1843</v>
      </c>
      <c r="D10388">
        <v>12</v>
      </c>
      <c r="E10388" t="s">
        <v>17</v>
      </c>
      <c r="F10388">
        <v>38.5</v>
      </c>
      <c r="G10388">
        <v>26</v>
      </c>
      <c r="H10388">
        <v>55</v>
      </c>
      <c r="I10388">
        <v>40000000</v>
      </c>
      <c r="J10388">
        <v>1000000</v>
      </c>
      <c r="K10388">
        <v>1</v>
      </c>
      <c r="L10388">
        <v>1</v>
      </c>
      <c r="M10388">
        <v>1</v>
      </c>
      <c r="N10388">
        <v>0.25</v>
      </c>
      <c r="O10388">
        <v>0.75</v>
      </c>
      <c r="P10388">
        <v>0.1666666666666666</v>
      </c>
      <c r="Q10388">
        <v>0.83333333333333337</v>
      </c>
      <c r="R10388">
        <v>0</v>
      </c>
      <c r="S10388">
        <v>8.3333333333333301E-2</v>
      </c>
      <c r="T10388">
        <v>8.3333333333333301E-2</v>
      </c>
      <c r="U10388">
        <v>0</v>
      </c>
      <c r="V10388">
        <v>1</v>
      </c>
      <c r="W10388">
        <v>0</v>
      </c>
      <c r="X10388">
        <v>0.33333333333333331</v>
      </c>
      <c r="Y10388">
        <v>8.3333333333333301E-2</v>
      </c>
      <c r="Z10388">
        <v>0.41666666666666669</v>
      </c>
      <c r="AA10388">
        <v>1</v>
      </c>
      <c r="AB10388">
        <v>0</v>
      </c>
      <c r="AC10388">
        <v>0.83333333333333337</v>
      </c>
      <c r="AD10388">
        <v>8.3333333333333301E-2</v>
      </c>
      <c r="AE10388">
        <v>0</v>
      </c>
      <c r="AF10388">
        <v>0.1666666666666666</v>
      </c>
      <c r="AG10388">
        <v>0</v>
      </c>
      <c r="AH10388">
        <v>0.41666666666666657</v>
      </c>
      <c r="AI10388">
        <v>0</v>
      </c>
      <c r="AJ10388">
        <v>1</v>
      </c>
      <c r="AK10388">
        <v>8.3333333333333301E-2</v>
      </c>
      <c r="AL10388">
        <v>0</v>
      </c>
      <c r="AM10388">
        <v>8.3333333333333301E-2</v>
      </c>
      <c r="AN10388">
        <v>0</v>
      </c>
      <c r="AO10388">
        <v>0</v>
      </c>
      <c r="AP10388">
        <v>0</v>
      </c>
      <c r="AQ10388">
        <v>0.1666666666666666</v>
      </c>
      <c r="AR10388">
        <v>0</v>
      </c>
      <c r="AS10388">
        <v>8.3333333333333301E-2</v>
      </c>
      <c r="AT10388">
        <v>0</v>
      </c>
      <c r="AU10388">
        <v>8.3333333333333301E-2</v>
      </c>
      <c r="AV10388">
        <v>8.3333333333333301E-2</v>
      </c>
      <c r="AW10388">
        <v>0.1666666666666666</v>
      </c>
      <c r="AX10388">
        <v>0.83333333333333337</v>
      </c>
      <c r="AY10388">
        <v>1</v>
      </c>
      <c r="AZ10388">
        <v>0.1666666666666666</v>
      </c>
      <c r="BA10388">
        <v>0</v>
      </c>
      <c r="BB10388">
        <v>1</v>
      </c>
      <c r="BC10388">
        <v>1</v>
      </c>
      <c r="BD10388">
        <v>3</v>
      </c>
      <c r="BE10388">
        <v>13</v>
      </c>
      <c r="BF10388">
        <v>1</v>
      </c>
      <c r="BG10388">
        <v>3</v>
      </c>
      <c r="BH10388">
        <v>11</v>
      </c>
      <c r="BI10388">
        <v>1</v>
      </c>
      <c r="BJ10388">
        <v>2</v>
      </c>
      <c r="BK10388">
        <v>8</v>
      </c>
      <c r="BL10388">
        <v>0</v>
      </c>
      <c r="BM10388">
        <v>0</v>
      </c>
      <c r="BN10388">
        <v>2</v>
      </c>
      <c r="BO10388">
        <v>2</v>
      </c>
      <c r="BP10388">
        <v>5</v>
      </c>
      <c r="BQ10388">
        <v>21</v>
      </c>
      <c r="BR10388">
        <v>0</v>
      </c>
      <c r="BS10388">
        <v>1</v>
      </c>
      <c r="BT10388">
        <v>6</v>
      </c>
      <c r="BU10388">
        <v>0</v>
      </c>
      <c r="BV10388">
        <v>1</v>
      </c>
      <c r="BW10388">
        <v>2</v>
      </c>
      <c r="BX10388">
        <v>0</v>
      </c>
      <c r="BY10388">
        <v>1</v>
      </c>
      <c r="BZ10388">
        <v>4</v>
      </c>
      <c r="CA10388">
        <v>0</v>
      </c>
      <c r="CB10388">
        <v>1</v>
      </c>
      <c r="CC10388">
        <v>2</v>
      </c>
      <c r="CD10388">
        <v>0</v>
      </c>
      <c r="CE10388">
        <v>1</v>
      </c>
      <c r="CF10388">
        <v>2</v>
      </c>
      <c r="CG10388" t="s">
        <v>157</v>
      </c>
      <c r="CH10388" t="s">
        <v>153</v>
      </c>
      <c r="CI10388">
        <v>1</v>
      </c>
      <c r="CK10388" t="s">
        <v>4248</v>
      </c>
      <c r="CL10388" t="s">
        <v>4259</v>
      </c>
      <c r="CM10388" t="s">
        <v>4263</v>
      </c>
      <c r="CN10388" t="s">
        <v>4245</v>
      </c>
      <c r="CO10388" t="s">
        <v>4246</v>
      </c>
      <c r="CP10388" t="s">
        <v>4247</v>
      </c>
      <c r="CQ10388" t="s">
        <v>4258</v>
      </c>
      <c r="CR10388">
        <v>483.12287620450547</v>
      </c>
    </row>
    <row r="10389" spans="1:96" x14ac:dyDescent="0.4">
      <c r="A10389" t="s">
        <v>138</v>
      </c>
      <c r="B10389">
        <v>67.013099999999994</v>
      </c>
      <c r="C10389" t="s">
        <v>1843</v>
      </c>
      <c r="D10389">
        <v>20</v>
      </c>
      <c r="E10389" t="s">
        <v>16</v>
      </c>
      <c r="F10389">
        <v>35.900000000000013</v>
      </c>
      <c r="G10389">
        <v>20</v>
      </c>
      <c r="H10389">
        <v>49</v>
      </c>
      <c r="I10389">
        <v>40000000</v>
      </c>
      <c r="J10389">
        <v>1000000</v>
      </c>
      <c r="K10389">
        <v>0.95</v>
      </c>
      <c r="L10389">
        <v>0.95</v>
      </c>
      <c r="M10389">
        <v>0.95</v>
      </c>
      <c r="N10389">
        <v>0.4</v>
      </c>
      <c r="O10389">
        <v>0.6</v>
      </c>
      <c r="P10389">
        <v>0.1</v>
      </c>
      <c r="Q10389">
        <v>0.85</v>
      </c>
      <c r="R10389">
        <v>0.05</v>
      </c>
      <c r="S10389">
        <v>0.05</v>
      </c>
      <c r="T10389">
        <v>0.05</v>
      </c>
      <c r="U10389">
        <v>0</v>
      </c>
      <c r="V10389">
        <v>1</v>
      </c>
      <c r="W10389">
        <v>0</v>
      </c>
      <c r="X10389">
        <v>0.35</v>
      </c>
      <c r="Y10389">
        <v>0.15</v>
      </c>
      <c r="Z10389">
        <v>0.45</v>
      </c>
      <c r="AA10389">
        <v>1</v>
      </c>
      <c r="AB10389">
        <v>0.1</v>
      </c>
      <c r="AC10389">
        <v>0.85</v>
      </c>
      <c r="AD10389">
        <v>0</v>
      </c>
      <c r="AE10389">
        <v>0</v>
      </c>
      <c r="AF10389">
        <v>0.1</v>
      </c>
      <c r="AG10389">
        <v>0</v>
      </c>
      <c r="AH10389">
        <v>0.1999999999999999</v>
      </c>
      <c r="AI10389">
        <v>0.15</v>
      </c>
      <c r="AJ10389">
        <v>1</v>
      </c>
      <c r="AK10389">
        <v>0</v>
      </c>
      <c r="AL10389">
        <v>0</v>
      </c>
      <c r="AM10389">
        <v>0.15</v>
      </c>
      <c r="AN10389">
        <v>0</v>
      </c>
      <c r="AO10389">
        <v>0</v>
      </c>
      <c r="AP10389">
        <v>0.05</v>
      </c>
      <c r="AQ10389">
        <v>0.05</v>
      </c>
      <c r="AR10389">
        <v>0</v>
      </c>
      <c r="AS10389">
        <v>0.05</v>
      </c>
      <c r="AT10389">
        <v>0.05</v>
      </c>
      <c r="AU10389">
        <v>0</v>
      </c>
      <c r="AV10389">
        <v>0</v>
      </c>
      <c r="AW10389">
        <v>0.05</v>
      </c>
      <c r="AX10389">
        <v>0.8</v>
      </c>
      <c r="AY10389">
        <v>1</v>
      </c>
      <c r="AZ10389">
        <v>0.35</v>
      </c>
      <c r="BA10389">
        <v>1</v>
      </c>
      <c r="BB10389">
        <v>1</v>
      </c>
      <c r="BC10389">
        <v>2</v>
      </c>
      <c r="BD10389">
        <v>5</v>
      </c>
      <c r="BE10389">
        <v>18</v>
      </c>
      <c r="BF10389">
        <v>2</v>
      </c>
      <c r="BG10389">
        <v>5</v>
      </c>
      <c r="BH10389">
        <v>18</v>
      </c>
      <c r="BI10389">
        <v>2</v>
      </c>
      <c r="BJ10389">
        <v>4</v>
      </c>
      <c r="BK10389">
        <v>16</v>
      </c>
      <c r="BL10389">
        <v>1</v>
      </c>
      <c r="BM10389">
        <v>2</v>
      </c>
      <c r="BN10389">
        <v>7</v>
      </c>
      <c r="BO10389">
        <v>4</v>
      </c>
      <c r="BP10389">
        <v>9</v>
      </c>
      <c r="BQ10389">
        <v>36</v>
      </c>
      <c r="BR10389">
        <v>1</v>
      </c>
      <c r="BS10389">
        <v>2</v>
      </c>
      <c r="BT10389">
        <v>7</v>
      </c>
      <c r="BU10389">
        <v>0</v>
      </c>
      <c r="BV10389">
        <v>1</v>
      </c>
      <c r="BW10389">
        <v>4</v>
      </c>
      <c r="BX10389">
        <v>1</v>
      </c>
      <c r="BY10389">
        <v>2</v>
      </c>
      <c r="BZ10389">
        <v>7</v>
      </c>
      <c r="CA10389">
        <v>0</v>
      </c>
      <c r="CB10389">
        <v>0</v>
      </c>
      <c r="CC10389">
        <v>1</v>
      </c>
      <c r="CD10389">
        <v>0</v>
      </c>
      <c r="CE10389">
        <v>0</v>
      </c>
      <c r="CF10389">
        <v>1</v>
      </c>
      <c r="CG10389" t="s">
        <v>157</v>
      </c>
      <c r="CH10389" t="s">
        <v>153</v>
      </c>
      <c r="CI10389">
        <v>1</v>
      </c>
      <c r="CJ10389" t="s">
        <v>4243</v>
      </c>
      <c r="CK10389" t="s">
        <v>4262</v>
      </c>
      <c r="CL10389" t="s">
        <v>4254</v>
      </c>
      <c r="CN10389" t="s">
        <v>4245</v>
      </c>
      <c r="CO10389" t="s">
        <v>4246</v>
      </c>
      <c r="CP10389" t="s">
        <v>4247</v>
      </c>
      <c r="CQ10389" t="s">
        <v>4253</v>
      </c>
      <c r="CR10389">
        <v>478.12287620450547</v>
      </c>
    </row>
    <row r="10390" spans="1:96" x14ac:dyDescent="0.4">
      <c r="A10390" t="s">
        <v>143</v>
      </c>
      <c r="B10390">
        <v>67.013099999999994</v>
      </c>
      <c r="C10390" t="s">
        <v>1843</v>
      </c>
      <c r="D10390">
        <v>12</v>
      </c>
      <c r="E10390" t="s">
        <v>17</v>
      </c>
      <c r="F10390">
        <v>30.833333333333329</v>
      </c>
      <c r="G10390">
        <v>20</v>
      </c>
      <c r="H10390">
        <v>51</v>
      </c>
      <c r="I10390">
        <v>60000000</v>
      </c>
      <c r="J10390">
        <v>1500000</v>
      </c>
      <c r="K10390">
        <v>0.83333333333333337</v>
      </c>
      <c r="L10390">
        <v>0.83333333333333337</v>
      </c>
      <c r="M10390">
        <v>0.83333333333333337</v>
      </c>
      <c r="N10390">
        <v>0.33333333333333331</v>
      </c>
      <c r="O10390">
        <v>0.66666666666666674</v>
      </c>
      <c r="P10390">
        <v>0.25</v>
      </c>
      <c r="Q10390">
        <v>0.5</v>
      </c>
      <c r="R10390">
        <v>0.25</v>
      </c>
      <c r="S10390">
        <v>8.3333333333333301E-2</v>
      </c>
      <c r="T10390">
        <v>8.3333333333333301E-2</v>
      </c>
      <c r="U10390">
        <v>0</v>
      </c>
      <c r="V10390">
        <v>1</v>
      </c>
      <c r="W10390">
        <v>0</v>
      </c>
      <c r="X10390">
        <v>0.41666666666666669</v>
      </c>
      <c r="Y10390">
        <v>0.1666666666666666</v>
      </c>
      <c r="Z10390">
        <v>0.33333333333333331</v>
      </c>
      <c r="AA10390">
        <v>1</v>
      </c>
      <c r="AB10390">
        <v>0.33333333333333331</v>
      </c>
      <c r="AC10390">
        <v>0.33333333333333331</v>
      </c>
      <c r="AD10390">
        <v>8.3333333333333301E-2</v>
      </c>
      <c r="AE10390">
        <v>0</v>
      </c>
      <c r="AF10390">
        <v>0.25</v>
      </c>
      <c r="AG10390">
        <v>0</v>
      </c>
      <c r="AH10390">
        <v>0.75</v>
      </c>
      <c r="AI10390">
        <v>8.3333333333333301E-2</v>
      </c>
      <c r="AJ10390">
        <v>0</v>
      </c>
      <c r="AK10390">
        <v>0</v>
      </c>
      <c r="AL10390">
        <v>0</v>
      </c>
      <c r="AM10390">
        <v>8.3333333333333301E-2</v>
      </c>
      <c r="AN10390">
        <v>0</v>
      </c>
      <c r="AO10390">
        <v>0</v>
      </c>
      <c r="AP10390">
        <v>8.3333333333333301E-2</v>
      </c>
      <c r="AQ10390">
        <v>0.1666666666666666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.41666666666666669</v>
      </c>
      <c r="AY10390">
        <v>0</v>
      </c>
      <c r="AZ10390">
        <v>0.1666666666666666</v>
      </c>
      <c r="BA10390">
        <v>0</v>
      </c>
      <c r="BB10390">
        <v>1</v>
      </c>
      <c r="BC10390">
        <v>1</v>
      </c>
      <c r="BD10390">
        <v>4</v>
      </c>
      <c r="BE10390">
        <v>17</v>
      </c>
      <c r="BF10390">
        <v>1</v>
      </c>
      <c r="BG10390">
        <v>4</v>
      </c>
      <c r="BH10390">
        <v>16</v>
      </c>
      <c r="BI10390">
        <v>0</v>
      </c>
      <c r="BJ10390">
        <v>2</v>
      </c>
      <c r="BK10390">
        <v>12</v>
      </c>
      <c r="BL10390">
        <v>0</v>
      </c>
      <c r="BM10390">
        <v>0</v>
      </c>
      <c r="BN10390">
        <v>5</v>
      </c>
      <c r="BO10390">
        <v>1</v>
      </c>
      <c r="BP10390">
        <v>7</v>
      </c>
      <c r="BQ10390">
        <v>30</v>
      </c>
      <c r="BR10390">
        <v>0</v>
      </c>
      <c r="BS10390">
        <v>1</v>
      </c>
      <c r="BT10390">
        <v>6</v>
      </c>
      <c r="BU10390">
        <v>0</v>
      </c>
      <c r="BV10390">
        <v>1</v>
      </c>
      <c r="BW10390">
        <v>2</v>
      </c>
      <c r="BX10390">
        <v>0</v>
      </c>
      <c r="BY10390">
        <v>2</v>
      </c>
      <c r="BZ10390">
        <v>6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 t="s">
        <v>157</v>
      </c>
      <c r="CH10390" t="s">
        <v>153</v>
      </c>
      <c r="CI10390">
        <v>1</v>
      </c>
      <c r="CJ10390" t="s">
        <v>4243</v>
      </c>
      <c r="CK10390" t="s">
        <v>4248</v>
      </c>
      <c r="CL10390" t="s">
        <v>4259</v>
      </c>
      <c r="CN10390" t="s">
        <v>168</v>
      </c>
      <c r="CO10390" t="s">
        <v>4246</v>
      </c>
      <c r="CP10390" t="s">
        <v>4247</v>
      </c>
      <c r="CQ10390" t="s">
        <v>4258</v>
      </c>
      <c r="CR10390">
        <v>479.12287620450547</v>
      </c>
    </row>
    <row r="10391" spans="1:96" x14ac:dyDescent="0.4">
      <c r="A10391" t="s">
        <v>173</v>
      </c>
      <c r="B10391">
        <v>67.013199999999998</v>
      </c>
      <c r="C10391" t="s">
        <v>1843</v>
      </c>
      <c r="D10391">
        <v>3</v>
      </c>
      <c r="E10391" t="s">
        <v>24</v>
      </c>
      <c r="F10391">
        <v>47.333333333333343</v>
      </c>
      <c r="G10391">
        <v>40</v>
      </c>
      <c r="H10391">
        <v>51</v>
      </c>
      <c r="I10391">
        <v>20000000</v>
      </c>
      <c r="J10391">
        <v>500000</v>
      </c>
      <c r="K10391">
        <v>0.66666666666666663</v>
      </c>
      <c r="L10391">
        <v>0.66666666666666663</v>
      </c>
      <c r="M10391">
        <v>0.33333333333333331</v>
      </c>
      <c r="N10391">
        <v>0.66666666666666663</v>
      </c>
      <c r="O10391">
        <v>0.33333333333333331</v>
      </c>
      <c r="P10391">
        <v>0.33333333333333331</v>
      </c>
      <c r="Q10391">
        <v>0.33333333333333331</v>
      </c>
      <c r="R10391">
        <v>0.33333333333333331</v>
      </c>
      <c r="S10391">
        <v>0.33333333333333331</v>
      </c>
      <c r="T10391">
        <v>0.33333333333333331</v>
      </c>
      <c r="U10391">
        <v>0</v>
      </c>
      <c r="V10391">
        <v>1</v>
      </c>
      <c r="W10391">
        <v>0</v>
      </c>
      <c r="X10391">
        <v>0</v>
      </c>
      <c r="Y10391">
        <v>0.33333333333333331</v>
      </c>
      <c r="Z10391">
        <v>0.33333333333333331</v>
      </c>
      <c r="AA10391">
        <v>1</v>
      </c>
      <c r="AB10391">
        <v>0</v>
      </c>
      <c r="AC10391">
        <v>0.66666666666666663</v>
      </c>
      <c r="AD10391">
        <v>0</v>
      </c>
      <c r="AE10391">
        <v>0</v>
      </c>
      <c r="AF10391">
        <v>0.33333333333333331</v>
      </c>
      <c r="AG10391">
        <v>0</v>
      </c>
      <c r="AH10391">
        <v>1</v>
      </c>
      <c r="AI10391">
        <v>0</v>
      </c>
      <c r="AJ10391">
        <v>1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1</v>
      </c>
      <c r="AY10391">
        <v>1</v>
      </c>
      <c r="AZ10391">
        <v>0.33333333333333331</v>
      </c>
      <c r="BA10391">
        <v>1</v>
      </c>
      <c r="BB10391">
        <v>0</v>
      </c>
      <c r="BC10391">
        <v>1</v>
      </c>
      <c r="BD10391">
        <v>1</v>
      </c>
      <c r="BE10391">
        <v>1</v>
      </c>
      <c r="BF10391">
        <v>1</v>
      </c>
      <c r="BG10391">
        <v>1</v>
      </c>
      <c r="BH10391">
        <v>1</v>
      </c>
      <c r="BI10391">
        <v>1</v>
      </c>
      <c r="BJ10391">
        <v>1</v>
      </c>
      <c r="BK10391">
        <v>1</v>
      </c>
      <c r="BL10391">
        <v>0</v>
      </c>
      <c r="BM10391">
        <v>0</v>
      </c>
      <c r="BN10391">
        <v>0</v>
      </c>
      <c r="BO10391">
        <v>2</v>
      </c>
      <c r="BP10391">
        <v>2</v>
      </c>
      <c r="BQ10391">
        <v>2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 t="s">
        <v>157</v>
      </c>
      <c r="CH10391" t="s">
        <v>153</v>
      </c>
      <c r="CI10391">
        <v>0</v>
      </c>
      <c r="CK10391" t="s">
        <v>158</v>
      </c>
      <c r="CL10391" t="s">
        <v>4254</v>
      </c>
      <c r="CM10391" t="s">
        <v>4264</v>
      </c>
      <c r="CN10391" t="s">
        <v>4255</v>
      </c>
      <c r="CO10391" t="s">
        <v>4256</v>
      </c>
      <c r="CP10391" t="s">
        <v>4257</v>
      </c>
      <c r="CQ10391" t="s">
        <v>4250</v>
      </c>
      <c r="CR10391">
        <v>508.12287620450547</v>
      </c>
    </row>
    <row r="10392" spans="1:96" x14ac:dyDescent="0.4">
      <c r="A10392" t="s">
        <v>138</v>
      </c>
      <c r="B10392">
        <v>67.013199999999998</v>
      </c>
      <c r="C10392" t="s">
        <v>1843</v>
      </c>
      <c r="D10392">
        <v>2</v>
      </c>
      <c r="E10392" t="s">
        <v>26</v>
      </c>
      <c r="F10392">
        <v>37</v>
      </c>
      <c r="G10392">
        <v>34</v>
      </c>
      <c r="H10392">
        <v>40</v>
      </c>
      <c r="I10392">
        <v>0</v>
      </c>
      <c r="J10392">
        <v>0</v>
      </c>
      <c r="K10392">
        <v>1</v>
      </c>
      <c r="L10392">
        <v>1</v>
      </c>
      <c r="M10392">
        <v>1</v>
      </c>
      <c r="N10392">
        <v>0</v>
      </c>
      <c r="O10392">
        <v>1</v>
      </c>
      <c r="P10392">
        <v>0</v>
      </c>
      <c r="Q10392">
        <v>1</v>
      </c>
      <c r="R10392">
        <v>0</v>
      </c>
      <c r="S10392">
        <v>0.5</v>
      </c>
      <c r="T10392">
        <v>0.5</v>
      </c>
      <c r="U10392">
        <v>0</v>
      </c>
      <c r="V10392">
        <v>1</v>
      </c>
      <c r="W10392">
        <v>0</v>
      </c>
      <c r="X10392">
        <v>0</v>
      </c>
      <c r="Y10392">
        <v>0.5</v>
      </c>
      <c r="Z10392">
        <v>1</v>
      </c>
      <c r="AA10392">
        <v>1</v>
      </c>
      <c r="AB10392">
        <v>0</v>
      </c>
      <c r="AC10392">
        <v>1</v>
      </c>
      <c r="AD10392">
        <v>0</v>
      </c>
      <c r="AE10392">
        <v>0</v>
      </c>
      <c r="AF10392">
        <v>0</v>
      </c>
      <c r="AG10392">
        <v>0</v>
      </c>
      <c r="AH10392">
        <v>1</v>
      </c>
      <c r="AI10392">
        <v>0</v>
      </c>
      <c r="AJ10392">
        <v>0.5</v>
      </c>
      <c r="AK10392">
        <v>0.5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1</v>
      </c>
      <c r="AY10392">
        <v>1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2</v>
      </c>
      <c r="BF10392">
        <v>0</v>
      </c>
      <c r="BG10392">
        <v>0</v>
      </c>
      <c r="BH10392">
        <v>2</v>
      </c>
      <c r="BI10392">
        <v>0</v>
      </c>
      <c r="BJ10392">
        <v>0</v>
      </c>
      <c r="BK10392">
        <v>1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3</v>
      </c>
      <c r="BR10392">
        <v>0</v>
      </c>
      <c r="BS10392">
        <v>0</v>
      </c>
      <c r="BT10392">
        <v>1</v>
      </c>
      <c r="BU10392">
        <v>0</v>
      </c>
      <c r="BV10392">
        <v>0</v>
      </c>
      <c r="BW10392">
        <v>1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 t="s">
        <v>157</v>
      </c>
      <c r="CH10392" t="s">
        <v>153</v>
      </c>
      <c r="CI10392">
        <v>0</v>
      </c>
      <c r="CM10392" t="s">
        <v>4249</v>
      </c>
      <c r="CN10392" t="s">
        <v>4255</v>
      </c>
      <c r="CQ10392" t="s">
        <v>4261</v>
      </c>
      <c r="CR10392">
        <v>497.12287620450547</v>
      </c>
    </row>
    <row r="10393" spans="1:96" x14ac:dyDescent="0.4">
      <c r="A10393" t="s">
        <v>143</v>
      </c>
      <c r="B10393">
        <v>67.013199999999998</v>
      </c>
      <c r="C10393" t="s">
        <v>1843</v>
      </c>
      <c r="D10393">
        <v>2</v>
      </c>
      <c r="E10393" t="s">
        <v>26</v>
      </c>
      <c r="F10393">
        <v>25</v>
      </c>
      <c r="G10393">
        <v>23</v>
      </c>
      <c r="H10393">
        <v>27</v>
      </c>
      <c r="I10393">
        <v>20000000</v>
      </c>
      <c r="J10393">
        <v>500000</v>
      </c>
      <c r="K10393">
        <v>1</v>
      </c>
      <c r="L10393">
        <v>1</v>
      </c>
      <c r="M10393">
        <v>1</v>
      </c>
      <c r="N10393">
        <v>0.5</v>
      </c>
      <c r="O10393">
        <v>0.5</v>
      </c>
      <c r="P10393">
        <v>0.5</v>
      </c>
      <c r="Q10393">
        <v>0.5</v>
      </c>
      <c r="R10393">
        <v>0</v>
      </c>
      <c r="S10393">
        <v>0.5</v>
      </c>
      <c r="T10393">
        <v>0.5</v>
      </c>
      <c r="U10393">
        <v>0</v>
      </c>
      <c r="V10393">
        <v>1</v>
      </c>
      <c r="W10393">
        <v>0</v>
      </c>
      <c r="X10393">
        <v>0.5</v>
      </c>
      <c r="Y10393">
        <v>0.5</v>
      </c>
      <c r="Z10393">
        <v>0.5</v>
      </c>
      <c r="AA10393">
        <v>1</v>
      </c>
      <c r="AB10393">
        <v>0.5</v>
      </c>
      <c r="AC10393">
        <v>0.5</v>
      </c>
      <c r="AD10393">
        <v>0</v>
      </c>
      <c r="AE10393">
        <v>0</v>
      </c>
      <c r="AF10393">
        <v>0.5</v>
      </c>
      <c r="AG10393">
        <v>0</v>
      </c>
      <c r="AH10393">
        <v>1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.5</v>
      </c>
      <c r="AY10393">
        <v>0</v>
      </c>
      <c r="AZ10393">
        <v>0.5</v>
      </c>
      <c r="BA10393">
        <v>1</v>
      </c>
      <c r="BB10393">
        <v>0</v>
      </c>
      <c r="BC10393">
        <v>0</v>
      </c>
      <c r="BD10393">
        <v>1</v>
      </c>
      <c r="BE10393">
        <v>2</v>
      </c>
      <c r="BF10393">
        <v>0</v>
      </c>
      <c r="BG10393">
        <v>1</v>
      </c>
      <c r="BH10393">
        <v>2</v>
      </c>
      <c r="BI10393">
        <v>0</v>
      </c>
      <c r="BJ10393">
        <v>0</v>
      </c>
      <c r="BK10393">
        <v>1</v>
      </c>
      <c r="BL10393">
        <v>0</v>
      </c>
      <c r="BM10393">
        <v>0</v>
      </c>
      <c r="BN10393">
        <v>0</v>
      </c>
      <c r="BO10393">
        <v>0</v>
      </c>
      <c r="BP10393">
        <v>1</v>
      </c>
      <c r="BQ10393">
        <v>3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 t="s">
        <v>157</v>
      </c>
      <c r="CH10393" t="s">
        <v>153</v>
      </c>
      <c r="CI10393">
        <v>0</v>
      </c>
      <c r="CK10393" t="s">
        <v>4262</v>
      </c>
      <c r="CL10393" t="s">
        <v>4254</v>
      </c>
      <c r="CM10393" t="s">
        <v>4263</v>
      </c>
      <c r="CN10393" t="s">
        <v>168</v>
      </c>
      <c r="CO10393" t="s">
        <v>4256</v>
      </c>
      <c r="CP10393" t="s">
        <v>4257</v>
      </c>
      <c r="CQ10393" t="s">
        <v>168</v>
      </c>
      <c r="CR10393">
        <v>499.12287620450547</v>
      </c>
    </row>
    <row r="10394" spans="1:96" x14ac:dyDescent="0.4">
      <c r="A10394" t="s">
        <v>138</v>
      </c>
      <c r="B10394">
        <v>67.013499999999993</v>
      </c>
      <c r="C10394" t="s">
        <v>1843</v>
      </c>
      <c r="D10394">
        <v>1</v>
      </c>
      <c r="E10394" t="s">
        <v>25</v>
      </c>
      <c r="F10394">
        <v>24</v>
      </c>
      <c r="G10394">
        <v>24</v>
      </c>
      <c r="H10394">
        <v>24</v>
      </c>
      <c r="I10394">
        <v>0</v>
      </c>
      <c r="J10394">
        <v>0</v>
      </c>
      <c r="K10394">
        <v>1</v>
      </c>
      <c r="L10394">
        <v>1</v>
      </c>
      <c r="M10394">
        <v>1</v>
      </c>
      <c r="N10394">
        <v>1</v>
      </c>
      <c r="O10394">
        <v>0</v>
      </c>
      <c r="P10394">
        <v>0</v>
      </c>
      <c r="Q10394">
        <v>1</v>
      </c>
      <c r="R10394">
        <v>0</v>
      </c>
      <c r="S10394">
        <v>1</v>
      </c>
      <c r="T10394">
        <v>1</v>
      </c>
      <c r="U10394">
        <v>0</v>
      </c>
      <c r="V10394">
        <v>1</v>
      </c>
      <c r="W10394">
        <v>0</v>
      </c>
      <c r="X10394">
        <v>1</v>
      </c>
      <c r="Y10394">
        <v>1</v>
      </c>
      <c r="Z10394">
        <v>1</v>
      </c>
      <c r="AA10394">
        <v>1</v>
      </c>
      <c r="AB10394">
        <v>1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1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1</v>
      </c>
      <c r="AY10394">
        <v>1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1</v>
      </c>
      <c r="BF10394">
        <v>0</v>
      </c>
      <c r="BG10394">
        <v>0</v>
      </c>
      <c r="BH10394">
        <v>1</v>
      </c>
      <c r="BI10394">
        <v>0</v>
      </c>
      <c r="BJ10394">
        <v>0</v>
      </c>
      <c r="BK10394">
        <v>1</v>
      </c>
      <c r="BL10394">
        <v>0</v>
      </c>
      <c r="BM10394">
        <v>0</v>
      </c>
      <c r="BN10394">
        <v>1</v>
      </c>
      <c r="BO10394">
        <v>0</v>
      </c>
      <c r="BP10394">
        <v>0</v>
      </c>
      <c r="BQ10394">
        <v>2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 t="s">
        <v>157</v>
      </c>
      <c r="CH10394" t="s">
        <v>153</v>
      </c>
      <c r="CI10394">
        <v>0</v>
      </c>
      <c r="CK10394" t="s">
        <v>146</v>
      </c>
      <c r="CM10394" t="s">
        <v>4263</v>
      </c>
      <c r="CN10394" t="s">
        <v>4255</v>
      </c>
      <c r="CR10394">
        <v>496.12287620450547</v>
      </c>
    </row>
    <row r="10395" spans="1:96" x14ac:dyDescent="0.4">
      <c r="A10395" t="s">
        <v>159</v>
      </c>
      <c r="B10395">
        <v>67.013499999999993</v>
      </c>
      <c r="C10395" t="s">
        <v>1843</v>
      </c>
      <c r="D10395">
        <v>15</v>
      </c>
      <c r="E10395" t="s">
        <v>17</v>
      </c>
      <c r="F10395">
        <v>34.266666666666673</v>
      </c>
      <c r="G10395">
        <v>23</v>
      </c>
      <c r="H10395">
        <v>57</v>
      </c>
      <c r="I10395">
        <v>89000000</v>
      </c>
      <c r="J10395">
        <v>2225000</v>
      </c>
      <c r="K10395">
        <v>1</v>
      </c>
      <c r="L10395">
        <v>1</v>
      </c>
      <c r="M10395">
        <v>0.8666666666666667</v>
      </c>
      <c r="N10395">
        <v>0.26666666666666661</v>
      </c>
      <c r="O10395">
        <v>0.73333333333333339</v>
      </c>
      <c r="P10395">
        <v>0.33333333333333331</v>
      </c>
      <c r="Q10395">
        <v>0.66666666666666663</v>
      </c>
      <c r="R10395">
        <v>0</v>
      </c>
      <c r="S10395">
        <v>6.6666666666666596E-2</v>
      </c>
      <c r="T10395">
        <v>6.6666666666666596E-2</v>
      </c>
      <c r="U10395">
        <v>0</v>
      </c>
      <c r="V10395">
        <v>0</v>
      </c>
      <c r="W10395">
        <v>6.6666666666666596E-2</v>
      </c>
      <c r="X10395">
        <v>0.2</v>
      </c>
      <c r="Y10395">
        <v>6.6666666666666596E-2</v>
      </c>
      <c r="Z10395">
        <v>6.6666666666666596E-2</v>
      </c>
      <c r="AA10395">
        <v>1</v>
      </c>
      <c r="AB10395">
        <v>0.33333333333333331</v>
      </c>
      <c r="AC10395">
        <v>0.6</v>
      </c>
      <c r="AD10395">
        <v>0</v>
      </c>
      <c r="AE10395">
        <v>6.6666666666666596E-2</v>
      </c>
      <c r="AF10395">
        <v>0.26666666666666661</v>
      </c>
      <c r="AG10395">
        <v>0</v>
      </c>
      <c r="AH10395">
        <v>1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.2</v>
      </c>
      <c r="AY10395">
        <v>0</v>
      </c>
      <c r="AZ10395">
        <v>0</v>
      </c>
      <c r="BA10395">
        <v>0</v>
      </c>
      <c r="BB10395">
        <v>0</v>
      </c>
      <c r="BC10395">
        <v>1</v>
      </c>
      <c r="BD10395">
        <v>5</v>
      </c>
      <c r="BE10395">
        <v>8</v>
      </c>
      <c r="BF10395">
        <v>1</v>
      </c>
      <c r="BG10395">
        <v>5</v>
      </c>
      <c r="BH10395">
        <v>8</v>
      </c>
      <c r="BI10395">
        <v>0</v>
      </c>
      <c r="BJ10395">
        <v>3</v>
      </c>
      <c r="BK10395">
        <v>6</v>
      </c>
      <c r="BL10395">
        <v>0</v>
      </c>
      <c r="BM10395">
        <v>2</v>
      </c>
      <c r="BN10395">
        <v>3</v>
      </c>
      <c r="BO10395">
        <v>2</v>
      </c>
      <c r="BP10395">
        <v>11</v>
      </c>
      <c r="BQ10395">
        <v>17</v>
      </c>
      <c r="BR10395">
        <v>0</v>
      </c>
      <c r="BS10395">
        <v>1</v>
      </c>
      <c r="BT10395">
        <v>2</v>
      </c>
      <c r="BU10395">
        <v>0</v>
      </c>
      <c r="BV10395">
        <v>1</v>
      </c>
      <c r="BW10395">
        <v>1</v>
      </c>
      <c r="BX10395">
        <v>0</v>
      </c>
      <c r="BY10395">
        <v>1</v>
      </c>
      <c r="BZ10395">
        <v>1</v>
      </c>
      <c r="CA10395">
        <v>0</v>
      </c>
      <c r="CB10395">
        <v>1</v>
      </c>
      <c r="CC10395">
        <v>1</v>
      </c>
      <c r="CD10395">
        <v>0</v>
      </c>
      <c r="CE10395">
        <v>1</v>
      </c>
      <c r="CF10395">
        <v>1</v>
      </c>
      <c r="CG10395" t="s">
        <v>157</v>
      </c>
      <c r="CH10395" t="s">
        <v>153</v>
      </c>
      <c r="CI10395">
        <v>0</v>
      </c>
      <c r="CK10395" t="s">
        <v>4248</v>
      </c>
      <c r="CM10395" t="s">
        <v>4263</v>
      </c>
      <c r="CN10395" t="s">
        <v>4250</v>
      </c>
      <c r="CO10395" t="s">
        <v>4251</v>
      </c>
      <c r="CP10395" t="s">
        <v>4252</v>
      </c>
      <c r="CQ10395" t="s">
        <v>4258</v>
      </c>
      <c r="CR10395">
        <v>503.12287620450547</v>
      </c>
    </row>
    <row r="10396" spans="1:96" x14ac:dyDescent="0.4">
      <c r="A10396" t="s">
        <v>163</v>
      </c>
      <c r="B10396">
        <v>67.013800000000003</v>
      </c>
      <c r="C10396" t="s">
        <v>1843</v>
      </c>
      <c r="D10396">
        <v>2</v>
      </c>
      <c r="E10396" t="s">
        <v>26</v>
      </c>
      <c r="F10396">
        <v>32</v>
      </c>
      <c r="G10396">
        <v>32</v>
      </c>
      <c r="H10396">
        <v>32</v>
      </c>
      <c r="I10396">
        <v>0</v>
      </c>
      <c r="J10396">
        <v>0</v>
      </c>
      <c r="K10396">
        <v>1</v>
      </c>
      <c r="L10396">
        <v>1</v>
      </c>
      <c r="M10396">
        <v>1</v>
      </c>
      <c r="N10396">
        <v>0</v>
      </c>
      <c r="O10396">
        <v>1</v>
      </c>
      <c r="P10396">
        <v>0</v>
      </c>
      <c r="Q10396">
        <v>0.5</v>
      </c>
      <c r="R10396">
        <v>0.5</v>
      </c>
      <c r="S10396">
        <v>0.5</v>
      </c>
      <c r="T10396">
        <v>0.5</v>
      </c>
      <c r="U10396">
        <v>0</v>
      </c>
      <c r="V10396">
        <v>1</v>
      </c>
      <c r="W10396">
        <v>0</v>
      </c>
      <c r="X10396">
        <v>0</v>
      </c>
      <c r="Y10396">
        <v>0.5</v>
      </c>
      <c r="Z10396">
        <v>0.5</v>
      </c>
      <c r="AA10396">
        <v>1</v>
      </c>
      <c r="AB10396">
        <v>0</v>
      </c>
      <c r="AC10396">
        <v>0.5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1</v>
      </c>
      <c r="BF10396">
        <v>0</v>
      </c>
      <c r="BG10396">
        <v>0</v>
      </c>
      <c r="BH10396">
        <v>1</v>
      </c>
      <c r="BI10396">
        <v>0</v>
      </c>
      <c r="BJ10396">
        <v>0</v>
      </c>
      <c r="BK10396">
        <v>1</v>
      </c>
      <c r="BL10396">
        <v>0</v>
      </c>
      <c r="BM10396">
        <v>0</v>
      </c>
      <c r="BN10396">
        <v>1</v>
      </c>
      <c r="BO10396">
        <v>0</v>
      </c>
      <c r="BP10396">
        <v>0</v>
      </c>
      <c r="BQ10396">
        <v>2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 t="s">
        <v>157</v>
      </c>
      <c r="CH10396" t="s">
        <v>153</v>
      </c>
      <c r="CI10396">
        <v>0</v>
      </c>
      <c r="CM10396" t="s">
        <v>4249</v>
      </c>
      <c r="CQ10396" t="s">
        <v>4261</v>
      </c>
      <c r="CR10396">
        <v>502.12287620450547</v>
      </c>
    </row>
    <row r="10397" spans="1:96" x14ac:dyDescent="0.4">
      <c r="A10397" t="s">
        <v>177</v>
      </c>
      <c r="B10397">
        <v>67.013800000000003</v>
      </c>
      <c r="C10397" t="s">
        <v>1843</v>
      </c>
      <c r="D10397">
        <v>2</v>
      </c>
      <c r="E10397" t="s">
        <v>26</v>
      </c>
      <c r="F10397">
        <v>35.5</v>
      </c>
      <c r="G10397">
        <v>35</v>
      </c>
      <c r="H10397">
        <v>36</v>
      </c>
      <c r="I10397">
        <v>35000000</v>
      </c>
      <c r="J10397">
        <v>875000</v>
      </c>
      <c r="K10397">
        <v>1</v>
      </c>
      <c r="L10397">
        <v>1</v>
      </c>
      <c r="M10397">
        <v>1</v>
      </c>
      <c r="N10397">
        <v>0.5</v>
      </c>
      <c r="O10397">
        <v>0.5</v>
      </c>
      <c r="P10397">
        <v>1</v>
      </c>
      <c r="Q10397">
        <v>0</v>
      </c>
      <c r="R10397">
        <v>0</v>
      </c>
      <c r="S10397">
        <v>0.5</v>
      </c>
      <c r="T10397">
        <v>0.5</v>
      </c>
      <c r="U10397">
        <v>0</v>
      </c>
      <c r="V10397">
        <v>1</v>
      </c>
      <c r="W10397">
        <v>0</v>
      </c>
      <c r="X10397">
        <v>0</v>
      </c>
      <c r="Y10397">
        <v>0.5</v>
      </c>
      <c r="Z10397">
        <v>0.5</v>
      </c>
      <c r="AA10397">
        <v>1</v>
      </c>
      <c r="AB10397">
        <v>0</v>
      </c>
      <c r="AC10397">
        <v>1</v>
      </c>
      <c r="AD10397">
        <v>0</v>
      </c>
      <c r="AE10397">
        <v>0</v>
      </c>
      <c r="AF10397">
        <v>1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1</v>
      </c>
      <c r="BE10397">
        <v>1</v>
      </c>
      <c r="BF10397">
        <v>0</v>
      </c>
      <c r="BG10397">
        <v>1</v>
      </c>
      <c r="BH10397">
        <v>1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1</v>
      </c>
      <c r="BQ10397">
        <v>2</v>
      </c>
      <c r="BR10397">
        <v>0</v>
      </c>
      <c r="BS10397">
        <v>1</v>
      </c>
      <c r="BT10397">
        <v>1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 t="s">
        <v>157</v>
      </c>
      <c r="CH10397" t="s">
        <v>153</v>
      </c>
      <c r="CI10397">
        <v>0</v>
      </c>
      <c r="CK10397" t="s">
        <v>4262</v>
      </c>
      <c r="CM10397" t="s">
        <v>4264</v>
      </c>
      <c r="CO10397" t="s">
        <v>4246</v>
      </c>
      <c r="CP10397" t="s">
        <v>4247</v>
      </c>
      <c r="CQ10397" t="s">
        <v>168</v>
      </c>
      <c r="CR10397">
        <v>518.12287620450547</v>
      </c>
    </row>
    <row r="10398" spans="1:96" x14ac:dyDescent="0.4">
      <c r="A10398" t="s">
        <v>149</v>
      </c>
      <c r="B10398">
        <v>67.013800000000003</v>
      </c>
      <c r="C10398" t="s">
        <v>1843</v>
      </c>
      <c r="D10398">
        <v>2</v>
      </c>
      <c r="E10398" t="s">
        <v>26</v>
      </c>
      <c r="F10398">
        <v>34.5</v>
      </c>
      <c r="G10398">
        <v>32</v>
      </c>
      <c r="H10398">
        <v>37</v>
      </c>
      <c r="I10398">
        <v>0</v>
      </c>
      <c r="J10398">
        <v>0</v>
      </c>
      <c r="K10398">
        <v>1</v>
      </c>
      <c r="L10398">
        <v>1</v>
      </c>
      <c r="M10398">
        <v>1</v>
      </c>
      <c r="N10398">
        <v>0</v>
      </c>
      <c r="O10398">
        <v>1</v>
      </c>
      <c r="P10398">
        <v>0</v>
      </c>
      <c r="Q10398">
        <v>0.5</v>
      </c>
      <c r="R10398">
        <v>0.5</v>
      </c>
      <c r="S10398">
        <v>0.5</v>
      </c>
      <c r="T10398">
        <v>0.5</v>
      </c>
      <c r="U10398">
        <v>0</v>
      </c>
      <c r="V10398">
        <v>1</v>
      </c>
      <c r="W10398">
        <v>0</v>
      </c>
      <c r="X10398">
        <v>0</v>
      </c>
      <c r="Y10398">
        <v>0.5</v>
      </c>
      <c r="Z10398">
        <v>0.5</v>
      </c>
      <c r="AA10398">
        <v>1</v>
      </c>
      <c r="AB10398">
        <v>0.5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.5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3</v>
      </c>
      <c r="BF10398">
        <v>0</v>
      </c>
      <c r="BG10398">
        <v>0</v>
      </c>
      <c r="BH10398">
        <v>3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5</v>
      </c>
      <c r="BR10398">
        <v>0</v>
      </c>
      <c r="BS10398">
        <v>0</v>
      </c>
      <c r="BT10398">
        <v>1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 t="s">
        <v>157</v>
      </c>
      <c r="CH10398" t="s">
        <v>153</v>
      </c>
      <c r="CI10398">
        <v>0</v>
      </c>
      <c r="CM10398" t="s">
        <v>4249</v>
      </c>
      <c r="CN10398" t="s">
        <v>168</v>
      </c>
      <c r="CQ10398" t="s">
        <v>4261</v>
      </c>
      <c r="CR10398">
        <v>496.12287620450547</v>
      </c>
    </row>
    <row r="10399" spans="1:96" x14ac:dyDescent="0.4">
      <c r="A10399" t="s">
        <v>173</v>
      </c>
      <c r="B10399">
        <v>67.013800000000003</v>
      </c>
      <c r="C10399" t="s">
        <v>1843</v>
      </c>
      <c r="D10399">
        <v>4</v>
      </c>
      <c r="E10399" t="s">
        <v>23</v>
      </c>
      <c r="F10399">
        <v>33</v>
      </c>
      <c r="G10399">
        <v>27</v>
      </c>
      <c r="H10399">
        <v>35</v>
      </c>
      <c r="I10399">
        <v>0</v>
      </c>
      <c r="J10399">
        <v>0</v>
      </c>
      <c r="K10399">
        <v>0.5</v>
      </c>
      <c r="L10399">
        <v>0.5</v>
      </c>
      <c r="M10399">
        <v>0.75</v>
      </c>
      <c r="N10399">
        <v>0.25</v>
      </c>
      <c r="O10399">
        <v>0.75</v>
      </c>
      <c r="P10399">
        <v>0</v>
      </c>
      <c r="Q10399">
        <v>0.5</v>
      </c>
      <c r="R10399">
        <v>0.5</v>
      </c>
      <c r="S10399">
        <v>0.25</v>
      </c>
      <c r="T10399">
        <v>0.25</v>
      </c>
      <c r="U10399">
        <v>0</v>
      </c>
      <c r="V10399">
        <v>1</v>
      </c>
      <c r="W10399">
        <v>0</v>
      </c>
      <c r="X10399">
        <v>0</v>
      </c>
      <c r="Y10399">
        <v>0.25</v>
      </c>
      <c r="Z10399">
        <v>0.25</v>
      </c>
      <c r="AA10399">
        <v>1</v>
      </c>
      <c r="AB10399">
        <v>0.25</v>
      </c>
      <c r="AC10399">
        <v>0.25</v>
      </c>
      <c r="AD10399">
        <v>0</v>
      </c>
      <c r="AE10399">
        <v>0</v>
      </c>
      <c r="AF10399">
        <v>0</v>
      </c>
      <c r="AG10399">
        <v>0</v>
      </c>
      <c r="AH10399">
        <v>0.25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.25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1</v>
      </c>
      <c r="BE10399">
        <v>2</v>
      </c>
      <c r="BF10399">
        <v>0</v>
      </c>
      <c r="BG10399">
        <v>0</v>
      </c>
      <c r="BH10399">
        <v>1</v>
      </c>
      <c r="BI10399">
        <v>0</v>
      </c>
      <c r="BJ10399">
        <v>0</v>
      </c>
      <c r="BK10399">
        <v>1</v>
      </c>
      <c r="BL10399">
        <v>0</v>
      </c>
      <c r="BM10399">
        <v>0</v>
      </c>
      <c r="BN10399">
        <v>0</v>
      </c>
      <c r="BO10399">
        <v>0</v>
      </c>
      <c r="BP10399">
        <v>1</v>
      </c>
      <c r="BQ10399">
        <v>3</v>
      </c>
      <c r="BR10399">
        <v>0</v>
      </c>
      <c r="BS10399">
        <v>0</v>
      </c>
      <c r="BT10399">
        <v>1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 t="s">
        <v>157</v>
      </c>
      <c r="CH10399" t="s">
        <v>153</v>
      </c>
      <c r="CI10399">
        <v>0</v>
      </c>
      <c r="CK10399" t="s">
        <v>4248</v>
      </c>
      <c r="CM10399" t="s">
        <v>4244</v>
      </c>
      <c r="CN10399" t="s">
        <v>4250</v>
      </c>
      <c r="CQ10399" t="s">
        <v>4258</v>
      </c>
      <c r="CR10399">
        <v>497.12287620450547</v>
      </c>
    </row>
    <row r="10400" spans="1:96" x14ac:dyDescent="0.4">
      <c r="A10400" t="s">
        <v>138</v>
      </c>
      <c r="B10400">
        <v>67.013800000000003</v>
      </c>
      <c r="C10400" t="s">
        <v>1843</v>
      </c>
      <c r="D10400">
        <v>1</v>
      </c>
      <c r="E10400" t="s">
        <v>25</v>
      </c>
      <c r="F10400">
        <v>56</v>
      </c>
      <c r="G10400">
        <v>56</v>
      </c>
      <c r="H10400">
        <v>56</v>
      </c>
      <c r="I10400">
        <v>0</v>
      </c>
      <c r="J10400">
        <v>0</v>
      </c>
      <c r="K10400">
        <v>1</v>
      </c>
      <c r="L10400">
        <v>1</v>
      </c>
      <c r="M10400">
        <v>1</v>
      </c>
      <c r="N10400">
        <v>0</v>
      </c>
      <c r="O10400">
        <v>1</v>
      </c>
      <c r="P10400">
        <v>0</v>
      </c>
      <c r="Q10400">
        <v>1</v>
      </c>
      <c r="R10400">
        <v>0</v>
      </c>
      <c r="S10400">
        <v>1</v>
      </c>
      <c r="T10400">
        <v>1</v>
      </c>
      <c r="U10400">
        <v>0</v>
      </c>
      <c r="V10400">
        <v>1</v>
      </c>
      <c r="W10400">
        <v>0</v>
      </c>
      <c r="X10400">
        <v>0</v>
      </c>
      <c r="Y10400">
        <v>1</v>
      </c>
      <c r="Z10400">
        <v>1</v>
      </c>
      <c r="AA10400">
        <v>1</v>
      </c>
      <c r="AB10400">
        <v>0</v>
      </c>
      <c r="AC10400">
        <v>1</v>
      </c>
      <c r="AD10400">
        <v>0</v>
      </c>
      <c r="AE10400">
        <v>0</v>
      </c>
      <c r="AF10400">
        <v>0</v>
      </c>
      <c r="AG10400">
        <v>0</v>
      </c>
      <c r="AH10400">
        <v>1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3</v>
      </c>
      <c r="BF10400">
        <v>0</v>
      </c>
      <c r="BG10400">
        <v>0</v>
      </c>
      <c r="BH10400">
        <v>1</v>
      </c>
      <c r="BI10400">
        <v>0</v>
      </c>
      <c r="BJ10400">
        <v>0</v>
      </c>
      <c r="BK10400">
        <v>1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2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 t="s">
        <v>157</v>
      </c>
      <c r="CH10400" t="s">
        <v>153</v>
      </c>
      <c r="CI10400">
        <v>0</v>
      </c>
      <c r="CM10400" t="s">
        <v>4264</v>
      </c>
      <c r="CQ10400" t="s">
        <v>4261</v>
      </c>
      <c r="CR10400">
        <v>505.12287620450547</v>
      </c>
    </row>
    <row r="10401" spans="1:96" x14ac:dyDescent="0.4">
      <c r="A10401" t="s">
        <v>143</v>
      </c>
      <c r="B10401">
        <v>67.013800000000003</v>
      </c>
      <c r="C10401" t="s">
        <v>1843</v>
      </c>
      <c r="D10401">
        <v>2</v>
      </c>
      <c r="E10401" t="s">
        <v>26</v>
      </c>
      <c r="F10401">
        <v>33</v>
      </c>
      <c r="G10401">
        <v>30</v>
      </c>
      <c r="H10401">
        <v>36</v>
      </c>
      <c r="I10401">
        <v>0</v>
      </c>
      <c r="J10401">
        <v>0</v>
      </c>
      <c r="K10401">
        <v>1</v>
      </c>
      <c r="L10401">
        <v>1</v>
      </c>
      <c r="M10401">
        <v>1</v>
      </c>
      <c r="N10401">
        <v>0.5</v>
      </c>
      <c r="O10401">
        <v>0.5</v>
      </c>
      <c r="P10401">
        <v>0</v>
      </c>
      <c r="Q10401">
        <v>0.5</v>
      </c>
      <c r="R10401">
        <v>0.5</v>
      </c>
      <c r="S10401">
        <v>0.5</v>
      </c>
      <c r="T10401">
        <v>0.5</v>
      </c>
      <c r="U10401">
        <v>0</v>
      </c>
      <c r="V10401">
        <v>1</v>
      </c>
      <c r="W10401">
        <v>0</v>
      </c>
      <c r="X10401">
        <v>0.5</v>
      </c>
      <c r="Y10401">
        <v>0.5</v>
      </c>
      <c r="Z10401">
        <v>0.5</v>
      </c>
      <c r="AA10401">
        <v>1</v>
      </c>
      <c r="AB10401">
        <v>0</v>
      </c>
      <c r="AC10401">
        <v>0.5</v>
      </c>
      <c r="AD10401">
        <v>0</v>
      </c>
      <c r="AE10401">
        <v>0</v>
      </c>
      <c r="AF10401">
        <v>0</v>
      </c>
      <c r="AG10401">
        <v>0</v>
      </c>
      <c r="AH10401">
        <v>0.5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.5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1</v>
      </c>
      <c r="BE10401">
        <v>1</v>
      </c>
      <c r="BF10401">
        <v>0</v>
      </c>
      <c r="BG10401">
        <v>1</v>
      </c>
      <c r="BH10401">
        <v>1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2</v>
      </c>
      <c r="BQ10401">
        <v>2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 t="s">
        <v>157</v>
      </c>
      <c r="CH10401" t="s">
        <v>153</v>
      </c>
      <c r="CI10401">
        <v>0</v>
      </c>
      <c r="CK10401" t="s">
        <v>4262</v>
      </c>
      <c r="CM10401" t="s">
        <v>4249</v>
      </c>
      <c r="CN10401" t="s">
        <v>168</v>
      </c>
      <c r="CQ10401" t="s">
        <v>168</v>
      </c>
      <c r="CR10401">
        <v>505.12287620450547</v>
      </c>
    </row>
    <row r="10402" spans="1:96" x14ac:dyDescent="0.4">
      <c r="A10402" t="s">
        <v>177</v>
      </c>
      <c r="B10402">
        <v>67.014399999999995</v>
      </c>
      <c r="C10402" t="s">
        <v>1843</v>
      </c>
      <c r="D10402">
        <v>96</v>
      </c>
      <c r="E10402" t="s">
        <v>10</v>
      </c>
      <c r="F10402">
        <v>37.197916666666671</v>
      </c>
      <c r="G10402">
        <v>22</v>
      </c>
      <c r="H10402">
        <v>57</v>
      </c>
      <c r="I10402">
        <v>340000000</v>
      </c>
      <c r="J10402">
        <v>8500000</v>
      </c>
      <c r="K10402">
        <v>0.9375</v>
      </c>
      <c r="L10402">
        <v>0.9375</v>
      </c>
      <c r="M10402">
        <v>0.77083333333333337</v>
      </c>
      <c r="N10402">
        <v>0.5625</v>
      </c>
      <c r="O10402">
        <v>0.4375</v>
      </c>
      <c r="P10402">
        <v>0.17708333333333329</v>
      </c>
      <c r="Q10402">
        <v>0.72916666666666663</v>
      </c>
      <c r="R10402">
        <v>9.375E-2</v>
      </c>
      <c r="S10402">
        <v>1.04166666666666E-2</v>
      </c>
      <c r="T10402">
        <v>1.04166666666666E-2</v>
      </c>
      <c r="U10402">
        <v>0</v>
      </c>
      <c r="V10402">
        <v>1</v>
      </c>
      <c r="W10402">
        <v>0</v>
      </c>
      <c r="X10402">
        <v>0.21875</v>
      </c>
      <c r="Y10402">
        <v>0.36458333333333331</v>
      </c>
      <c r="Z10402">
        <v>0.73958333333333337</v>
      </c>
      <c r="AA10402">
        <v>1</v>
      </c>
      <c r="AB10402">
        <v>2.0833333333333301E-2</v>
      </c>
      <c r="AC10402">
        <v>0.88541666666666663</v>
      </c>
      <c r="AD10402">
        <v>0</v>
      </c>
      <c r="AE10402">
        <v>0</v>
      </c>
      <c r="AF10402">
        <v>0.17708333333333329</v>
      </c>
      <c r="AG10402">
        <v>0</v>
      </c>
      <c r="AH10402">
        <v>0</v>
      </c>
      <c r="AI10402">
        <v>0.85416666666666663</v>
      </c>
      <c r="AJ10402">
        <v>0.98958333333333337</v>
      </c>
      <c r="AK10402">
        <v>0</v>
      </c>
      <c r="AL10402">
        <v>0</v>
      </c>
      <c r="AM10402">
        <v>0.1145833333333333</v>
      </c>
      <c r="AN10402">
        <v>1.04166666666666E-2</v>
      </c>
      <c r="AO10402">
        <v>0</v>
      </c>
      <c r="AP10402">
        <v>0.21875</v>
      </c>
      <c r="AQ10402">
        <v>2.0833333333333301E-2</v>
      </c>
      <c r="AR10402">
        <v>1</v>
      </c>
      <c r="AS10402">
        <v>0</v>
      </c>
      <c r="AT10402">
        <v>0</v>
      </c>
      <c r="AU10402">
        <v>4.1666666666666602E-2</v>
      </c>
      <c r="AV10402">
        <v>3.125E-2</v>
      </c>
      <c r="AW10402">
        <v>7.2916666666666602E-2</v>
      </c>
      <c r="AX10402">
        <v>0.6875</v>
      </c>
      <c r="AY10402">
        <v>1</v>
      </c>
      <c r="AZ10402">
        <v>0.42708333333333331</v>
      </c>
      <c r="BA10402">
        <v>1</v>
      </c>
      <c r="BB10402">
        <v>1</v>
      </c>
      <c r="BC10402">
        <v>7</v>
      </c>
      <c r="BD10402">
        <v>34</v>
      </c>
      <c r="BE10402">
        <v>44</v>
      </c>
      <c r="BF10402">
        <v>6</v>
      </c>
      <c r="BG10402">
        <v>32</v>
      </c>
      <c r="BH10402">
        <v>41</v>
      </c>
      <c r="BI10402">
        <v>5</v>
      </c>
      <c r="BJ10402">
        <v>23</v>
      </c>
      <c r="BK10402">
        <v>30</v>
      </c>
      <c r="BL10402">
        <v>3</v>
      </c>
      <c r="BM10402">
        <v>13</v>
      </c>
      <c r="BN10402">
        <v>17</v>
      </c>
      <c r="BO10402">
        <v>13</v>
      </c>
      <c r="BP10402">
        <v>63</v>
      </c>
      <c r="BQ10402">
        <v>81</v>
      </c>
      <c r="BR10402">
        <v>4</v>
      </c>
      <c r="BS10402">
        <v>17</v>
      </c>
      <c r="BT10402">
        <v>22</v>
      </c>
      <c r="BU10402">
        <v>2</v>
      </c>
      <c r="BV10402">
        <v>10</v>
      </c>
      <c r="BW10402">
        <v>13</v>
      </c>
      <c r="BX10402">
        <v>1</v>
      </c>
      <c r="BY10402">
        <v>7</v>
      </c>
      <c r="BZ10402">
        <v>9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 t="s">
        <v>157</v>
      </c>
      <c r="CH10402" t="s">
        <v>153</v>
      </c>
      <c r="CI10402">
        <v>1</v>
      </c>
      <c r="CJ10402" t="s">
        <v>4243</v>
      </c>
      <c r="CK10402" t="s">
        <v>158</v>
      </c>
      <c r="CL10402" t="s">
        <v>4254</v>
      </c>
      <c r="CM10402" t="s">
        <v>4260</v>
      </c>
      <c r="CN10402" t="s">
        <v>4245</v>
      </c>
      <c r="CO10402" t="s">
        <v>4251</v>
      </c>
      <c r="CP10402" t="s">
        <v>4252</v>
      </c>
      <c r="CQ10402" t="s">
        <v>168</v>
      </c>
      <c r="CR10402">
        <v>482.12287620450547</v>
      </c>
    </row>
    <row r="10403" spans="1:96" x14ac:dyDescent="0.4">
      <c r="A10403" t="s">
        <v>149</v>
      </c>
      <c r="B10403">
        <v>67.014399999999995</v>
      </c>
      <c r="C10403" t="s">
        <v>1843</v>
      </c>
      <c r="D10403">
        <v>63</v>
      </c>
      <c r="E10403" t="s">
        <v>11</v>
      </c>
      <c r="F10403">
        <v>37.428571428571431</v>
      </c>
      <c r="G10403">
        <v>21</v>
      </c>
      <c r="H10403">
        <v>59</v>
      </c>
      <c r="I10403">
        <v>300000000</v>
      </c>
      <c r="J10403">
        <v>7500000</v>
      </c>
      <c r="K10403">
        <v>0.88888888888888884</v>
      </c>
      <c r="L10403">
        <v>0.88888888888888884</v>
      </c>
      <c r="M10403">
        <v>0.74603174603174605</v>
      </c>
      <c r="N10403">
        <v>0.50793650793650791</v>
      </c>
      <c r="O10403">
        <v>0.49206349206349209</v>
      </c>
      <c r="P10403">
        <v>0.238095238095238</v>
      </c>
      <c r="Q10403">
        <v>0.65079365079365081</v>
      </c>
      <c r="R10403">
        <v>0.1111111111111111</v>
      </c>
      <c r="S10403">
        <v>1.5873015873015799E-2</v>
      </c>
      <c r="T10403">
        <v>1.5873015873015799E-2</v>
      </c>
      <c r="U10403">
        <v>0</v>
      </c>
      <c r="V10403">
        <v>1</v>
      </c>
      <c r="W10403">
        <v>0</v>
      </c>
      <c r="X10403">
        <v>0.19047619047619041</v>
      </c>
      <c r="Y10403">
        <v>0.46031746031746029</v>
      </c>
      <c r="Z10403">
        <v>0.73015873015873012</v>
      </c>
      <c r="AA10403">
        <v>1</v>
      </c>
      <c r="AB10403">
        <v>6.3492063492063405E-2</v>
      </c>
      <c r="AC10403">
        <v>0.82539682539682535</v>
      </c>
      <c r="AD10403">
        <v>0</v>
      </c>
      <c r="AE10403">
        <v>0</v>
      </c>
      <c r="AF10403">
        <v>0.238095238095238</v>
      </c>
      <c r="AG10403">
        <v>0</v>
      </c>
      <c r="AH10403">
        <v>0</v>
      </c>
      <c r="AI10403">
        <v>0.84126984126984128</v>
      </c>
      <c r="AJ10403">
        <v>0.96825396825396837</v>
      </c>
      <c r="AK10403">
        <v>0</v>
      </c>
      <c r="AL10403">
        <v>0</v>
      </c>
      <c r="AM10403">
        <v>9.5238095238095205E-2</v>
      </c>
      <c r="AN10403">
        <v>0</v>
      </c>
      <c r="AO10403">
        <v>0</v>
      </c>
      <c r="AP10403">
        <v>0.19047619047619041</v>
      </c>
      <c r="AQ10403">
        <v>3.1746031746031703E-2</v>
      </c>
      <c r="AR10403">
        <v>1</v>
      </c>
      <c r="AS10403">
        <v>3.1746031746031703E-2</v>
      </c>
      <c r="AT10403">
        <v>0</v>
      </c>
      <c r="AU10403">
        <v>6.3492063492063405E-2</v>
      </c>
      <c r="AV10403">
        <v>1.5873015873015799E-2</v>
      </c>
      <c r="AW10403">
        <v>7.9365079365079305E-2</v>
      </c>
      <c r="AX10403">
        <v>0.66666666666666663</v>
      </c>
      <c r="AY10403">
        <v>1</v>
      </c>
      <c r="AZ10403">
        <v>0.49206349206349198</v>
      </c>
      <c r="BA10403">
        <v>1</v>
      </c>
      <c r="BB10403">
        <v>1</v>
      </c>
      <c r="BC10403">
        <v>6</v>
      </c>
      <c r="BD10403">
        <v>36</v>
      </c>
      <c r="BE10403">
        <v>125</v>
      </c>
      <c r="BF10403">
        <v>6</v>
      </c>
      <c r="BG10403">
        <v>33</v>
      </c>
      <c r="BH10403">
        <v>116</v>
      </c>
      <c r="BI10403">
        <v>4</v>
      </c>
      <c r="BJ10403">
        <v>24</v>
      </c>
      <c r="BK10403">
        <v>86</v>
      </c>
      <c r="BL10403">
        <v>2</v>
      </c>
      <c r="BM10403">
        <v>11</v>
      </c>
      <c r="BN10403">
        <v>45</v>
      </c>
      <c r="BO10403">
        <v>12</v>
      </c>
      <c r="BP10403">
        <v>66</v>
      </c>
      <c r="BQ10403">
        <v>227</v>
      </c>
      <c r="BR10403">
        <v>3</v>
      </c>
      <c r="BS10403">
        <v>18</v>
      </c>
      <c r="BT10403">
        <v>64</v>
      </c>
      <c r="BU10403">
        <v>2</v>
      </c>
      <c r="BV10403">
        <v>8</v>
      </c>
      <c r="BW10403">
        <v>33</v>
      </c>
      <c r="BX10403">
        <v>1</v>
      </c>
      <c r="BY10403">
        <v>6</v>
      </c>
      <c r="BZ10403">
        <v>24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 t="s">
        <v>157</v>
      </c>
      <c r="CH10403" t="s">
        <v>153</v>
      </c>
      <c r="CI10403">
        <v>1</v>
      </c>
      <c r="CJ10403" t="s">
        <v>4243</v>
      </c>
      <c r="CK10403" t="s">
        <v>158</v>
      </c>
      <c r="CL10403" t="s">
        <v>4254</v>
      </c>
      <c r="CM10403" t="s">
        <v>4260</v>
      </c>
      <c r="CN10403" t="s">
        <v>158</v>
      </c>
      <c r="CO10403" t="s">
        <v>4251</v>
      </c>
      <c r="CP10403" t="s">
        <v>4252</v>
      </c>
      <c r="CQ10403" t="s">
        <v>168</v>
      </c>
      <c r="CR10403">
        <v>485.12287620450547</v>
      </c>
    </row>
    <row r="10404" spans="1:96" x14ac:dyDescent="0.4">
      <c r="A10404" t="s">
        <v>177</v>
      </c>
      <c r="B10404">
        <v>67.016400000000004</v>
      </c>
      <c r="C10404" t="s">
        <v>1843</v>
      </c>
      <c r="D10404">
        <v>5</v>
      </c>
      <c r="E10404" t="s">
        <v>22</v>
      </c>
      <c r="F10404">
        <v>39.4</v>
      </c>
      <c r="G10404">
        <v>27</v>
      </c>
      <c r="H10404">
        <v>57</v>
      </c>
      <c r="I10404">
        <v>0</v>
      </c>
      <c r="J10404">
        <v>0</v>
      </c>
      <c r="K10404">
        <v>1</v>
      </c>
      <c r="L10404">
        <v>1</v>
      </c>
      <c r="M10404">
        <v>1</v>
      </c>
      <c r="N10404">
        <v>0.6</v>
      </c>
      <c r="O10404">
        <v>0.4</v>
      </c>
      <c r="P10404">
        <v>0</v>
      </c>
      <c r="Q10404">
        <v>1</v>
      </c>
      <c r="R10404">
        <v>0</v>
      </c>
      <c r="S10404">
        <v>0.2</v>
      </c>
      <c r="T10404">
        <v>0.2</v>
      </c>
      <c r="U10404">
        <v>0</v>
      </c>
      <c r="V10404">
        <v>1</v>
      </c>
      <c r="W10404">
        <v>0</v>
      </c>
      <c r="X10404">
        <v>0.2</v>
      </c>
      <c r="Y10404">
        <v>1</v>
      </c>
      <c r="Z10404">
        <v>1</v>
      </c>
      <c r="AA10404">
        <v>1</v>
      </c>
      <c r="AB10404">
        <v>0</v>
      </c>
      <c r="AC10404">
        <v>1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.8</v>
      </c>
      <c r="AJ10404">
        <v>1</v>
      </c>
      <c r="AK10404">
        <v>0</v>
      </c>
      <c r="AL10404">
        <v>0</v>
      </c>
      <c r="AM10404">
        <v>0.2</v>
      </c>
      <c r="AN10404">
        <v>0</v>
      </c>
      <c r="AO10404">
        <v>0</v>
      </c>
      <c r="AP10404">
        <v>0</v>
      </c>
      <c r="AQ10404">
        <v>0</v>
      </c>
      <c r="AR10404">
        <v>1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1</v>
      </c>
      <c r="AY10404">
        <v>1</v>
      </c>
      <c r="AZ10404">
        <v>0.4</v>
      </c>
      <c r="BA10404">
        <v>1</v>
      </c>
      <c r="BB10404">
        <v>1</v>
      </c>
      <c r="BC10404">
        <v>0</v>
      </c>
      <c r="BD10404">
        <v>0</v>
      </c>
      <c r="BE10404">
        <v>2</v>
      </c>
      <c r="BF10404">
        <v>0</v>
      </c>
      <c r="BG10404">
        <v>0</v>
      </c>
      <c r="BH10404">
        <v>2</v>
      </c>
      <c r="BI10404">
        <v>0</v>
      </c>
      <c r="BJ10404">
        <v>0</v>
      </c>
      <c r="BK10404">
        <v>1</v>
      </c>
      <c r="BL10404">
        <v>0</v>
      </c>
      <c r="BM10404">
        <v>0</v>
      </c>
      <c r="BN10404">
        <v>1</v>
      </c>
      <c r="BO10404">
        <v>0</v>
      </c>
      <c r="BP10404">
        <v>0</v>
      </c>
      <c r="BQ10404">
        <v>4</v>
      </c>
      <c r="BR10404">
        <v>0</v>
      </c>
      <c r="BS10404">
        <v>0</v>
      </c>
      <c r="BT10404">
        <v>1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 t="s">
        <v>157</v>
      </c>
      <c r="CH10404" t="s">
        <v>153</v>
      </c>
      <c r="CI10404">
        <v>1</v>
      </c>
      <c r="CJ10404" t="s">
        <v>4243</v>
      </c>
      <c r="CK10404" t="s">
        <v>158</v>
      </c>
      <c r="CL10404" t="s">
        <v>4254</v>
      </c>
      <c r="CM10404" t="s">
        <v>4244</v>
      </c>
      <c r="CN10404" t="s">
        <v>4255</v>
      </c>
      <c r="CQ10404" t="s">
        <v>168</v>
      </c>
      <c r="CR10404">
        <v>496.12287620450547</v>
      </c>
    </row>
    <row r="10405" spans="1:96" x14ac:dyDescent="0.4">
      <c r="A10405" t="s">
        <v>148</v>
      </c>
      <c r="B10405">
        <v>67.020300000000006</v>
      </c>
      <c r="C10405" t="s">
        <v>1843</v>
      </c>
      <c r="D10405">
        <v>2</v>
      </c>
      <c r="E10405" t="s">
        <v>26</v>
      </c>
      <c r="F10405">
        <v>48.5</v>
      </c>
      <c r="G10405">
        <v>45</v>
      </c>
      <c r="H10405">
        <v>52</v>
      </c>
      <c r="I10405">
        <v>20000000</v>
      </c>
      <c r="J10405">
        <v>500000</v>
      </c>
      <c r="K10405">
        <v>1</v>
      </c>
      <c r="L10405">
        <v>1</v>
      </c>
      <c r="M10405">
        <v>1</v>
      </c>
      <c r="N10405">
        <v>0</v>
      </c>
      <c r="O10405">
        <v>1</v>
      </c>
      <c r="P10405">
        <v>0.5</v>
      </c>
      <c r="Q10405">
        <v>0.5</v>
      </c>
      <c r="R10405">
        <v>0</v>
      </c>
      <c r="S10405">
        <v>0.5</v>
      </c>
      <c r="T10405">
        <v>0.5</v>
      </c>
      <c r="U10405">
        <v>0</v>
      </c>
      <c r="V10405">
        <v>0</v>
      </c>
      <c r="W10405">
        <v>0</v>
      </c>
      <c r="X10405">
        <v>0</v>
      </c>
      <c r="Y10405">
        <v>0.5</v>
      </c>
      <c r="Z10405">
        <v>0.5</v>
      </c>
      <c r="AA10405">
        <v>1</v>
      </c>
      <c r="AB10405">
        <v>0</v>
      </c>
      <c r="AC10405">
        <v>1</v>
      </c>
      <c r="AD10405">
        <v>0</v>
      </c>
      <c r="AE10405">
        <v>0</v>
      </c>
      <c r="AF10405">
        <v>0.5</v>
      </c>
      <c r="AG10405">
        <v>0</v>
      </c>
      <c r="AH10405">
        <v>1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.5</v>
      </c>
      <c r="AY10405">
        <v>0</v>
      </c>
      <c r="AZ10405">
        <v>0</v>
      </c>
      <c r="BA10405">
        <v>0</v>
      </c>
      <c r="BB10405">
        <v>0</v>
      </c>
      <c r="BC10405">
        <v>1</v>
      </c>
      <c r="BD10405">
        <v>1</v>
      </c>
      <c r="BE10405">
        <v>1</v>
      </c>
      <c r="BF10405">
        <v>1</v>
      </c>
      <c r="BG10405">
        <v>1</v>
      </c>
      <c r="BH10405">
        <v>1</v>
      </c>
      <c r="BI10405">
        <v>1</v>
      </c>
      <c r="BJ10405">
        <v>1</v>
      </c>
      <c r="BK10405">
        <v>1</v>
      </c>
      <c r="BL10405">
        <v>1</v>
      </c>
      <c r="BM10405">
        <v>1</v>
      </c>
      <c r="BN10405">
        <v>1</v>
      </c>
      <c r="BO10405">
        <v>2</v>
      </c>
      <c r="BP10405">
        <v>2</v>
      </c>
      <c r="BQ10405">
        <v>2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 t="s">
        <v>157</v>
      </c>
      <c r="CH10405" t="s">
        <v>153</v>
      </c>
      <c r="CI10405">
        <v>0</v>
      </c>
      <c r="CM10405" t="s">
        <v>4264</v>
      </c>
      <c r="CN10405" t="s">
        <v>168</v>
      </c>
      <c r="CO10405" t="s">
        <v>4256</v>
      </c>
      <c r="CP10405" t="s">
        <v>4257</v>
      </c>
      <c r="CQ10405" t="s">
        <v>4261</v>
      </c>
      <c r="CR10405">
        <v>500.12287620450547</v>
      </c>
    </row>
    <row r="10406" spans="1:96" x14ac:dyDescent="0.4">
      <c r="A10406" t="s">
        <v>154</v>
      </c>
      <c r="B10406">
        <v>67.020300000000006</v>
      </c>
      <c r="C10406" t="s">
        <v>1843</v>
      </c>
      <c r="D10406">
        <v>13</v>
      </c>
      <c r="E10406" t="s">
        <v>17</v>
      </c>
      <c r="F10406">
        <v>46.53846153846154</v>
      </c>
      <c r="G10406">
        <v>31</v>
      </c>
      <c r="H10406">
        <v>59</v>
      </c>
      <c r="I10406">
        <v>20000000</v>
      </c>
      <c r="J10406">
        <v>500000</v>
      </c>
      <c r="K10406">
        <v>0.53846153846153844</v>
      </c>
      <c r="L10406">
        <v>0.61538461538461542</v>
      </c>
      <c r="M10406">
        <v>7.69230769230769E-2</v>
      </c>
      <c r="N10406">
        <v>0.53846153846153844</v>
      </c>
      <c r="O10406">
        <v>0.46153846153846151</v>
      </c>
      <c r="P10406">
        <v>7.69230769230769E-2</v>
      </c>
      <c r="Q10406">
        <v>0.84615384615384615</v>
      </c>
      <c r="R10406">
        <v>7.69230769230769E-2</v>
      </c>
      <c r="S10406">
        <v>7.69230769230769E-2</v>
      </c>
      <c r="T10406">
        <v>7.69230769230769E-2</v>
      </c>
      <c r="U10406">
        <v>0</v>
      </c>
      <c r="V10406">
        <v>0</v>
      </c>
      <c r="W10406">
        <v>0</v>
      </c>
      <c r="X10406">
        <v>0.1538461538461538</v>
      </c>
      <c r="Y10406">
        <v>7.69230769230769E-2</v>
      </c>
      <c r="Z10406">
        <v>7.69230769230769E-2</v>
      </c>
      <c r="AA10406">
        <v>1</v>
      </c>
      <c r="AB10406">
        <v>0</v>
      </c>
      <c r="AC10406">
        <v>0.92307692307692324</v>
      </c>
      <c r="AD10406">
        <v>0</v>
      </c>
      <c r="AE10406">
        <v>0</v>
      </c>
      <c r="AF10406">
        <v>7.69230769230769E-2</v>
      </c>
      <c r="AG10406">
        <v>0</v>
      </c>
      <c r="AH10406">
        <v>0.92307692307692324</v>
      </c>
      <c r="AI10406">
        <v>0</v>
      </c>
      <c r="AJ10406">
        <v>0</v>
      </c>
      <c r="AK10406">
        <v>7.69230769230769E-2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.53846153846153844</v>
      </c>
      <c r="AY10406">
        <v>0</v>
      </c>
      <c r="AZ10406">
        <v>0</v>
      </c>
      <c r="BA10406">
        <v>0</v>
      </c>
      <c r="BB10406">
        <v>0</v>
      </c>
      <c r="BC10406">
        <v>1</v>
      </c>
      <c r="BD10406">
        <v>4</v>
      </c>
      <c r="BE10406">
        <v>8</v>
      </c>
      <c r="BF10406">
        <v>0</v>
      </c>
      <c r="BG10406">
        <v>2</v>
      </c>
      <c r="BH10406">
        <v>5</v>
      </c>
      <c r="BI10406">
        <v>0</v>
      </c>
      <c r="BJ10406">
        <v>2</v>
      </c>
      <c r="BK10406">
        <v>4</v>
      </c>
      <c r="BL10406">
        <v>0</v>
      </c>
      <c r="BM10406">
        <v>0</v>
      </c>
      <c r="BN10406">
        <v>1</v>
      </c>
      <c r="BO10406">
        <v>1</v>
      </c>
      <c r="BP10406">
        <v>6</v>
      </c>
      <c r="BQ10406">
        <v>12</v>
      </c>
      <c r="BR10406">
        <v>0</v>
      </c>
      <c r="BS10406">
        <v>1</v>
      </c>
      <c r="BT10406">
        <v>1</v>
      </c>
      <c r="BU10406">
        <v>0</v>
      </c>
      <c r="BV10406">
        <v>0</v>
      </c>
      <c r="BW10406">
        <v>2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 t="s">
        <v>157</v>
      </c>
      <c r="CH10406" t="s">
        <v>153</v>
      </c>
      <c r="CI10406">
        <v>0</v>
      </c>
      <c r="CK10406" t="s">
        <v>158</v>
      </c>
      <c r="CM10406" t="s">
        <v>4249</v>
      </c>
      <c r="CN10406" t="s">
        <v>158</v>
      </c>
      <c r="CO10406" t="s">
        <v>4256</v>
      </c>
      <c r="CP10406" t="s">
        <v>4257</v>
      </c>
      <c r="CQ10406" t="s">
        <v>168</v>
      </c>
      <c r="CR10406">
        <v>494.12287620450547</v>
      </c>
    </row>
    <row r="10407" spans="1:96" x14ac:dyDescent="0.4">
      <c r="A10407" t="s">
        <v>173</v>
      </c>
      <c r="B10407">
        <v>67.020399999999995</v>
      </c>
      <c r="C10407" t="s">
        <v>1843</v>
      </c>
      <c r="D10407">
        <v>11</v>
      </c>
      <c r="E10407" t="s">
        <v>17</v>
      </c>
      <c r="F10407">
        <v>27.09090909090909</v>
      </c>
      <c r="G10407">
        <v>23</v>
      </c>
      <c r="H10407">
        <v>39</v>
      </c>
      <c r="I10407">
        <v>9000000</v>
      </c>
      <c r="J10407">
        <v>225000</v>
      </c>
      <c r="K10407">
        <v>0.54545454545454541</v>
      </c>
      <c r="L10407">
        <v>0.54545454545454541</v>
      </c>
      <c r="M10407">
        <v>0.1818181818181818</v>
      </c>
      <c r="N10407">
        <v>0.27272727272727271</v>
      </c>
      <c r="O10407">
        <v>0.72727272727272729</v>
      </c>
      <c r="P10407">
        <v>9.0909090909090898E-2</v>
      </c>
      <c r="Q10407">
        <v>0.27272727272727271</v>
      </c>
      <c r="R10407">
        <v>0.63636363636363635</v>
      </c>
      <c r="S10407">
        <v>9.0909090909090898E-2</v>
      </c>
      <c r="T10407">
        <v>9.0909090909090898E-2</v>
      </c>
      <c r="U10407">
        <v>0</v>
      </c>
      <c r="V10407">
        <v>0.90909090909090917</v>
      </c>
      <c r="W10407">
        <v>0</v>
      </c>
      <c r="X10407">
        <v>0.1818181818181818</v>
      </c>
      <c r="Y10407">
        <v>9.0909090909090898E-2</v>
      </c>
      <c r="Z10407">
        <v>9.0909090909090898E-2</v>
      </c>
      <c r="AA10407">
        <v>1</v>
      </c>
      <c r="AB10407">
        <v>0.27272727272727271</v>
      </c>
      <c r="AC10407">
        <v>9.0909090909090898E-2</v>
      </c>
      <c r="AD10407">
        <v>0</v>
      </c>
      <c r="AE10407">
        <v>9.0909090909090898E-2</v>
      </c>
      <c r="AF10407">
        <v>0</v>
      </c>
      <c r="AG10407">
        <v>0</v>
      </c>
      <c r="AH10407">
        <v>0.81818181818181812</v>
      </c>
      <c r="AI10407">
        <v>0</v>
      </c>
      <c r="AJ10407">
        <v>1</v>
      </c>
      <c r="AK10407">
        <v>0.1818181818181818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9.0909090909090898E-2</v>
      </c>
      <c r="AT10407">
        <v>0</v>
      </c>
      <c r="AU10407">
        <v>0</v>
      </c>
      <c r="AV10407">
        <v>0</v>
      </c>
      <c r="AW10407">
        <v>0</v>
      </c>
      <c r="AX10407">
        <v>0.1818181818181818</v>
      </c>
      <c r="AY10407">
        <v>0</v>
      </c>
      <c r="AZ10407">
        <v>0.54545454545454541</v>
      </c>
      <c r="BA10407">
        <v>1</v>
      </c>
      <c r="BB10407">
        <v>0</v>
      </c>
      <c r="BC10407">
        <v>1</v>
      </c>
      <c r="BD10407">
        <v>1</v>
      </c>
      <c r="BE10407">
        <v>6</v>
      </c>
      <c r="BF10407">
        <v>1</v>
      </c>
      <c r="BG10407">
        <v>1</v>
      </c>
      <c r="BH10407">
        <v>4</v>
      </c>
      <c r="BI10407">
        <v>1</v>
      </c>
      <c r="BJ10407">
        <v>1</v>
      </c>
      <c r="BK10407">
        <v>2</v>
      </c>
      <c r="BL10407">
        <v>0</v>
      </c>
      <c r="BM10407">
        <v>0</v>
      </c>
      <c r="BN10407">
        <v>2</v>
      </c>
      <c r="BO10407">
        <v>2</v>
      </c>
      <c r="BP10407">
        <v>2</v>
      </c>
      <c r="BQ10407">
        <v>8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1</v>
      </c>
      <c r="BX10407">
        <v>0</v>
      </c>
      <c r="BY10407">
        <v>0</v>
      </c>
      <c r="BZ10407">
        <v>1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 t="s">
        <v>157</v>
      </c>
      <c r="CH10407" t="s">
        <v>153</v>
      </c>
      <c r="CI10407">
        <v>0</v>
      </c>
      <c r="CK10407" t="s">
        <v>4248</v>
      </c>
      <c r="CL10407" t="s">
        <v>4254</v>
      </c>
      <c r="CM10407" t="s">
        <v>4263</v>
      </c>
      <c r="CN10407" t="s">
        <v>4250</v>
      </c>
      <c r="CO10407" t="s">
        <v>4265</v>
      </c>
      <c r="CP10407" t="s">
        <v>4266</v>
      </c>
      <c r="CQ10407" t="s">
        <v>4258</v>
      </c>
      <c r="CR10407">
        <v>488.12287620450547</v>
      </c>
    </row>
    <row r="10408" spans="1:96" x14ac:dyDescent="0.4">
      <c r="A10408" t="s">
        <v>138</v>
      </c>
      <c r="B10408">
        <v>67.020399999999995</v>
      </c>
      <c r="C10408" t="s">
        <v>1843</v>
      </c>
      <c r="D10408">
        <v>7</v>
      </c>
      <c r="E10408" t="s">
        <v>20</v>
      </c>
      <c r="F10408">
        <v>30.142857142857139</v>
      </c>
      <c r="G10408">
        <v>23</v>
      </c>
      <c r="H10408">
        <v>36</v>
      </c>
      <c r="I10408">
        <v>49000000</v>
      </c>
      <c r="J10408">
        <v>1225000</v>
      </c>
      <c r="K10408">
        <v>0.7142857142857143</v>
      </c>
      <c r="L10408">
        <v>0.7142857142857143</v>
      </c>
      <c r="M10408">
        <v>0.2857142857142857</v>
      </c>
      <c r="N10408">
        <v>0.8571428571428571</v>
      </c>
      <c r="O10408">
        <v>0.1428571428571429</v>
      </c>
      <c r="P10408">
        <v>0.42857142857142849</v>
      </c>
      <c r="Q10408">
        <v>0.2857142857142857</v>
      </c>
      <c r="R10408">
        <v>0.2857142857142857</v>
      </c>
      <c r="S10408">
        <v>0.14285714285714279</v>
      </c>
      <c r="T10408">
        <v>0.14285714285714279</v>
      </c>
      <c r="U10408">
        <v>0</v>
      </c>
      <c r="V10408">
        <v>1</v>
      </c>
      <c r="W10408">
        <v>0</v>
      </c>
      <c r="X10408">
        <v>0.14285714285714279</v>
      </c>
      <c r="Y10408">
        <v>0.14285714285714279</v>
      </c>
      <c r="Z10408">
        <v>0.14285714285714279</v>
      </c>
      <c r="AA10408">
        <v>1</v>
      </c>
      <c r="AB10408">
        <v>0.14285714285714279</v>
      </c>
      <c r="AC10408">
        <v>0.5714285714285714</v>
      </c>
      <c r="AD10408">
        <v>0</v>
      </c>
      <c r="AE10408">
        <v>0.14285714285714279</v>
      </c>
      <c r="AF10408">
        <v>0.2857142857142857</v>
      </c>
      <c r="AG10408">
        <v>0</v>
      </c>
      <c r="AH10408">
        <v>0.85714285714285721</v>
      </c>
      <c r="AI10408">
        <v>0</v>
      </c>
      <c r="AJ10408">
        <v>0.8571428571428571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.2857142857142857</v>
      </c>
      <c r="AT10408">
        <v>0</v>
      </c>
      <c r="AU10408">
        <v>0</v>
      </c>
      <c r="AV10408">
        <v>0</v>
      </c>
      <c r="AW10408">
        <v>0</v>
      </c>
      <c r="AX10408">
        <v>0.2857142857142857</v>
      </c>
      <c r="AY10408">
        <v>0</v>
      </c>
      <c r="AZ10408">
        <v>0.14285714285714279</v>
      </c>
      <c r="BA10408">
        <v>0</v>
      </c>
      <c r="BB10408">
        <v>0</v>
      </c>
      <c r="BC10408">
        <v>1</v>
      </c>
      <c r="BD10408">
        <v>4</v>
      </c>
      <c r="BE10408">
        <v>10</v>
      </c>
      <c r="BF10408">
        <v>1</v>
      </c>
      <c r="BG10408">
        <v>2</v>
      </c>
      <c r="BH10408">
        <v>6</v>
      </c>
      <c r="BI10408">
        <v>0</v>
      </c>
      <c r="BJ10408">
        <v>0</v>
      </c>
      <c r="BK10408">
        <v>2</v>
      </c>
      <c r="BL10408">
        <v>0</v>
      </c>
      <c r="BM10408">
        <v>0</v>
      </c>
      <c r="BN10408">
        <v>1</v>
      </c>
      <c r="BO10408">
        <v>2</v>
      </c>
      <c r="BP10408">
        <v>4</v>
      </c>
      <c r="BQ10408">
        <v>11</v>
      </c>
      <c r="BR10408">
        <v>1</v>
      </c>
      <c r="BS10408">
        <v>2</v>
      </c>
      <c r="BT10408">
        <v>2</v>
      </c>
      <c r="BU10408">
        <v>0</v>
      </c>
      <c r="BV10408">
        <v>0</v>
      </c>
      <c r="BW10408">
        <v>1</v>
      </c>
      <c r="BX10408">
        <v>0</v>
      </c>
      <c r="BY10408">
        <v>0</v>
      </c>
      <c r="BZ10408">
        <v>1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 t="s">
        <v>157</v>
      </c>
      <c r="CH10408" t="s">
        <v>153</v>
      </c>
      <c r="CI10408">
        <v>0</v>
      </c>
      <c r="CK10408" t="s">
        <v>146</v>
      </c>
      <c r="CL10408" t="s">
        <v>4259</v>
      </c>
      <c r="CM10408" t="s">
        <v>4263</v>
      </c>
      <c r="CN10408" t="s">
        <v>4250</v>
      </c>
      <c r="CO10408" t="s">
        <v>4246</v>
      </c>
      <c r="CP10408" t="s">
        <v>4247</v>
      </c>
      <c r="CQ10408" t="s">
        <v>4250</v>
      </c>
      <c r="CR10408">
        <v>501.12287620450547</v>
      </c>
    </row>
    <row r="10409" spans="1:96" x14ac:dyDescent="0.4">
      <c r="A10409" t="s">
        <v>143</v>
      </c>
      <c r="B10409">
        <v>67.020399999999995</v>
      </c>
      <c r="C10409" t="s">
        <v>1843</v>
      </c>
      <c r="D10409">
        <v>12</v>
      </c>
      <c r="E10409" t="s">
        <v>17</v>
      </c>
      <c r="F10409">
        <v>37.166666666666671</v>
      </c>
      <c r="G10409">
        <v>25</v>
      </c>
      <c r="H10409">
        <v>56</v>
      </c>
      <c r="I10409">
        <v>80000000</v>
      </c>
      <c r="J10409">
        <v>2000000</v>
      </c>
      <c r="K10409">
        <v>0.83333333333333337</v>
      </c>
      <c r="L10409">
        <v>0.83333333333333337</v>
      </c>
      <c r="M10409">
        <v>8.3333333333333301E-2</v>
      </c>
      <c r="N10409">
        <v>0.5</v>
      </c>
      <c r="O10409">
        <v>0.5</v>
      </c>
      <c r="P10409">
        <v>0.33333333333333331</v>
      </c>
      <c r="Q10409">
        <v>0.58333333333333337</v>
      </c>
      <c r="R10409">
        <v>8.3333333333333301E-2</v>
      </c>
      <c r="S10409">
        <v>8.3333333333333301E-2</v>
      </c>
      <c r="T10409">
        <v>8.3333333333333301E-2</v>
      </c>
      <c r="U10409">
        <v>0</v>
      </c>
      <c r="V10409">
        <v>1</v>
      </c>
      <c r="W10409">
        <v>0</v>
      </c>
      <c r="X10409">
        <v>0.1666666666666666</v>
      </c>
      <c r="Y10409">
        <v>8.3333333333333301E-2</v>
      </c>
      <c r="Z10409">
        <v>8.3333333333333301E-2</v>
      </c>
      <c r="AA10409">
        <v>1</v>
      </c>
      <c r="AB10409">
        <v>0</v>
      </c>
      <c r="AC10409">
        <v>0.91666666666666663</v>
      </c>
      <c r="AD10409">
        <v>0</v>
      </c>
      <c r="AE10409">
        <v>0</v>
      </c>
      <c r="AF10409">
        <v>0.33333333333333331</v>
      </c>
      <c r="AG10409">
        <v>0</v>
      </c>
      <c r="AH10409">
        <v>0.91666666666666663</v>
      </c>
      <c r="AI10409">
        <v>0</v>
      </c>
      <c r="AJ10409">
        <v>0.5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.33333333333333331</v>
      </c>
      <c r="AT10409">
        <v>8.3333333333333301E-2</v>
      </c>
      <c r="AU10409">
        <v>0</v>
      </c>
      <c r="AV10409">
        <v>0</v>
      </c>
      <c r="AW10409">
        <v>8.3333333333333301E-2</v>
      </c>
      <c r="AX10409">
        <v>0.66666666666666663</v>
      </c>
      <c r="AY10409">
        <v>1</v>
      </c>
      <c r="AZ10409">
        <v>0</v>
      </c>
      <c r="BA10409">
        <v>0</v>
      </c>
      <c r="BB10409">
        <v>0</v>
      </c>
      <c r="BC10409">
        <v>0</v>
      </c>
      <c r="BD10409">
        <v>2</v>
      </c>
      <c r="BE10409">
        <v>7</v>
      </c>
      <c r="BF10409">
        <v>0</v>
      </c>
      <c r="BG10409">
        <v>2</v>
      </c>
      <c r="BH10409">
        <v>6</v>
      </c>
      <c r="BI10409">
        <v>0</v>
      </c>
      <c r="BJ10409">
        <v>1</v>
      </c>
      <c r="BK10409">
        <v>4</v>
      </c>
      <c r="BL10409">
        <v>0</v>
      </c>
      <c r="BM10409">
        <v>0</v>
      </c>
      <c r="BN10409">
        <v>1</v>
      </c>
      <c r="BO10409">
        <v>1</v>
      </c>
      <c r="BP10409">
        <v>4</v>
      </c>
      <c r="BQ10409">
        <v>11</v>
      </c>
      <c r="BR10409">
        <v>0</v>
      </c>
      <c r="BS10409">
        <v>1</v>
      </c>
      <c r="BT10409">
        <v>3</v>
      </c>
      <c r="BU10409">
        <v>0</v>
      </c>
      <c r="BV10409">
        <v>2</v>
      </c>
      <c r="BW10409">
        <v>4</v>
      </c>
      <c r="BX10409">
        <v>0</v>
      </c>
      <c r="BY10409">
        <v>1</v>
      </c>
      <c r="BZ10409">
        <v>2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 t="s">
        <v>157</v>
      </c>
      <c r="CH10409" t="s">
        <v>153</v>
      </c>
      <c r="CI10409">
        <v>0</v>
      </c>
      <c r="CK10409" t="s">
        <v>4262</v>
      </c>
      <c r="CM10409" t="s">
        <v>4263</v>
      </c>
      <c r="CN10409" t="s">
        <v>158</v>
      </c>
      <c r="CO10409" t="s">
        <v>4251</v>
      </c>
      <c r="CP10409" t="s">
        <v>4252</v>
      </c>
      <c r="CQ10409" t="s">
        <v>168</v>
      </c>
      <c r="CR10409">
        <v>501.12287620450547</v>
      </c>
    </row>
    <row r="10410" spans="1:96" x14ac:dyDescent="0.4">
      <c r="A10410" t="s">
        <v>145</v>
      </c>
      <c r="B10410">
        <v>67.020399999999995</v>
      </c>
      <c r="C10410" t="s">
        <v>1843</v>
      </c>
      <c r="D10410">
        <v>9</v>
      </c>
      <c r="E10410" t="s">
        <v>18</v>
      </c>
      <c r="F10410">
        <v>37.333333333333343</v>
      </c>
      <c r="G10410">
        <v>22</v>
      </c>
      <c r="H10410">
        <v>60</v>
      </c>
      <c r="I10410">
        <v>24000000</v>
      </c>
      <c r="J10410">
        <v>600000</v>
      </c>
      <c r="K10410">
        <v>1</v>
      </c>
      <c r="L10410">
        <v>1</v>
      </c>
      <c r="M10410">
        <v>0.1111111111111111</v>
      </c>
      <c r="N10410">
        <v>0.22222222222222221</v>
      </c>
      <c r="O10410">
        <v>0.77777777777777779</v>
      </c>
      <c r="P10410">
        <v>0.22222222222222221</v>
      </c>
      <c r="Q10410">
        <v>0.77777777777777779</v>
      </c>
      <c r="R10410">
        <v>0</v>
      </c>
      <c r="S10410">
        <v>0.1111111111111111</v>
      </c>
      <c r="T10410">
        <v>0.1111111111111111</v>
      </c>
      <c r="U10410">
        <v>0</v>
      </c>
      <c r="V10410">
        <v>1</v>
      </c>
      <c r="W10410">
        <v>0</v>
      </c>
      <c r="X10410">
        <v>0.1111111111111111</v>
      </c>
      <c r="Y10410">
        <v>0.1111111111111111</v>
      </c>
      <c r="Z10410">
        <v>0.1111111111111111</v>
      </c>
      <c r="AA10410">
        <v>1</v>
      </c>
      <c r="AB10410">
        <v>0.33333333333333331</v>
      </c>
      <c r="AC10410">
        <v>0.55555555555555558</v>
      </c>
      <c r="AD10410">
        <v>0</v>
      </c>
      <c r="AE10410">
        <v>0.1111111111111111</v>
      </c>
      <c r="AF10410">
        <v>0.1111111111111111</v>
      </c>
      <c r="AG10410">
        <v>0</v>
      </c>
      <c r="AH10410">
        <v>0.77777777777777779</v>
      </c>
      <c r="AI10410">
        <v>0</v>
      </c>
      <c r="AJ10410">
        <v>0.66666666666666663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.77777777777777779</v>
      </c>
      <c r="AY10410">
        <v>1</v>
      </c>
      <c r="AZ10410">
        <v>0</v>
      </c>
      <c r="BA10410">
        <v>0</v>
      </c>
      <c r="BB10410">
        <v>0</v>
      </c>
      <c r="BC10410">
        <v>1</v>
      </c>
      <c r="BD10410">
        <v>4</v>
      </c>
      <c r="BE10410">
        <v>13</v>
      </c>
      <c r="BF10410">
        <v>1</v>
      </c>
      <c r="BG10410">
        <v>4</v>
      </c>
      <c r="BH10410">
        <v>13</v>
      </c>
      <c r="BI10410">
        <v>1</v>
      </c>
      <c r="BJ10410">
        <v>3</v>
      </c>
      <c r="BK10410">
        <v>7</v>
      </c>
      <c r="BL10410">
        <v>0</v>
      </c>
      <c r="BM10410">
        <v>1</v>
      </c>
      <c r="BN10410">
        <v>1</v>
      </c>
      <c r="BO10410">
        <v>1</v>
      </c>
      <c r="BP10410">
        <v>8</v>
      </c>
      <c r="BQ10410">
        <v>25</v>
      </c>
      <c r="BR10410">
        <v>0</v>
      </c>
      <c r="BS10410">
        <v>1</v>
      </c>
      <c r="BT10410">
        <v>5</v>
      </c>
      <c r="BU10410">
        <v>0</v>
      </c>
      <c r="BV10410">
        <v>3</v>
      </c>
      <c r="BW10410">
        <v>9</v>
      </c>
      <c r="BX10410">
        <v>0</v>
      </c>
      <c r="BY10410">
        <v>1</v>
      </c>
      <c r="BZ10410">
        <v>2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 t="s">
        <v>157</v>
      </c>
      <c r="CH10410" t="s">
        <v>153</v>
      </c>
      <c r="CI10410">
        <v>0</v>
      </c>
      <c r="CK10410" t="s">
        <v>4248</v>
      </c>
      <c r="CM10410" t="s">
        <v>4260</v>
      </c>
      <c r="CN10410" t="s">
        <v>4245</v>
      </c>
      <c r="CO10410" t="s">
        <v>4256</v>
      </c>
      <c r="CP10410" t="s">
        <v>4257</v>
      </c>
      <c r="CQ10410" t="s">
        <v>4258</v>
      </c>
      <c r="CR10410">
        <v>481.12287620450547</v>
      </c>
    </row>
    <row r="10411" spans="1:96" x14ac:dyDescent="0.4">
      <c r="A10411" t="s">
        <v>177</v>
      </c>
      <c r="B10411">
        <v>67.021199999999993</v>
      </c>
      <c r="C10411" t="s">
        <v>1843</v>
      </c>
      <c r="D10411">
        <v>2</v>
      </c>
      <c r="E10411" t="s">
        <v>26</v>
      </c>
      <c r="F10411">
        <v>46</v>
      </c>
      <c r="G10411">
        <v>46</v>
      </c>
      <c r="H10411">
        <v>46</v>
      </c>
      <c r="I10411">
        <v>0</v>
      </c>
      <c r="J10411">
        <v>0</v>
      </c>
      <c r="K10411">
        <v>0.5</v>
      </c>
      <c r="L10411">
        <v>0.5</v>
      </c>
      <c r="M10411">
        <v>0.5</v>
      </c>
      <c r="N10411">
        <v>0</v>
      </c>
      <c r="O10411">
        <v>1</v>
      </c>
      <c r="P10411">
        <v>0</v>
      </c>
      <c r="Q10411">
        <v>1</v>
      </c>
      <c r="R10411">
        <v>0</v>
      </c>
      <c r="S10411">
        <v>0.5</v>
      </c>
      <c r="T10411">
        <v>0.5</v>
      </c>
      <c r="U10411">
        <v>0</v>
      </c>
      <c r="V10411">
        <v>1</v>
      </c>
      <c r="W10411">
        <v>0</v>
      </c>
      <c r="X10411">
        <v>0</v>
      </c>
      <c r="Y10411">
        <v>0.5</v>
      </c>
      <c r="Z10411">
        <v>0.5</v>
      </c>
      <c r="AA10411">
        <v>1</v>
      </c>
      <c r="AB10411">
        <v>0</v>
      </c>
      <c r="AC10411">
        <v>1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1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1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1</v>
      </c>
      <c r="BF10411">
        <v>0</v>
      </c>
      <c r="BG10411">
        <v>0</v>
      </c>
      <c r="BH10411">
        <v>1</v>
      </c>
      <c r="BI10411">
        <v>0</v>
      </c>
      <c r="BJ10411">
        <v>0</v>
      </c>
      <c r="BK10411">
        <v>1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2</v>
      </c>
      <c r="BR10411">
        <v>0</v>
      </c>
      <c r="BS10411">
        <v>0</v>
      </c>
      <c r="BT10411">
        <v>1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 t="s">
        <v>157</v>
      </c>
      <c r="CH10411" t="s">
        <v>153</v>
      </c>
      <c r="CI10411">
        <v>0</v>
      </c>
      <c r="CJ10411" t="s">
        <v>4243</v>
      </c>
      <c r="CM10411" t="s">
        <v>4264</v>
      </c>
      <c r="CQ10411" t="s">
        <v>4261</v>
      </c>
      <c r="CR10411">
        <v>503.12287620450547</v>
      </c>
    </row>
    <row r="10412" spans="1:96" x14ac:dyDescent="0.4">
      <c r="A10412" t="s">
        <v>149</v>
      </c>
      <c r="B10412">
        <v>67.021199999999993</v>
      </c>
      <c r="C10412" t="s">
        <v>1843</v>
      </c>
      <c r="D10412">
        <v>2</v>
      </c>
      <c r="E10412" t="s">
        <v>26</v>
      </c>
      <c r="F10412">
        <v>42</v>
      </c>
      <c r="G10412">
        <v>38</v>
      </c>
      <c r="H10412">
        <v>46</v>
      </c>
      <c r="I10412">
        <v>20000000</v>
      </c>
      <c r="J10412">
        <v>500000</v>
      </c>
      <c r="K10412">
        <v>1</v>
      </c>
      <c r="L10412">
        <v>1</v>
      </c>
      <c r="M10412">
        <v>0.5</v>
      </c>
      <c r="N10412">
        <v>0.5</v>
      </c>
      <c r="O10412">
        <v>0.5</v>
      </c>
      <c r="P10412">
        <v>0.5</v>
      </c>
      <c r="Q10412">
        <v>0.5</v>
      </c>
      <c r="R10412">
        <v>0</v>
      </c>
      <c r="S10412">
        <v>0.5</v>
      </c>
      <c r="T10412">
        <v>0.5</v>
      </c>
      <c r="U10412">
        <v>0</v>
      </c>
      <c r="V10412">
        <v>1</v>
      </c>
      <c r="W10412">
        <v>0</v>
      </c>
      <c r="X10412">
        <v>0</v>
      </c>
      <c r="Y10412">
        <v>1</v>
      </c>
      <c r="Z10412">
        <v>1</v>
      </c>
      <c r="AA10412">
        <v>1</v>
      </c>
      <c r="AB10412">
        <v>0</v>
      </c>
      <c r="AC10412">
        <v>1</v>
      </c>
      <c r="AD10412">
        <v>0</v>
      </c>
      <c r="AE10412">
        <v>0</v>
      </c>
      <c r="AF10412">
        <v>0.5</v>
      </c>
      <c r="AG10412">
        <v>0</v>
      </c>
      <c r="AH10412">
        <v>0.5</v>
      </c>
      <c r="AI10412">
        <v>0.5</v>
      </c>
      <c r="AJ10412">
        <v>1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.5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1</v>
      </c>
      <c r="BE10412">
        <v>1</v>
      </c>
      <c r="BF10412">
        <v>0</v>
      </c>
      <c r="BG10412">
        <v>1</v>
      </c>
      <c r="BH10412">
        <v>1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2</v>
      </c>
      <c r="BQ10412">
        <v>2</v>
      </c>
      <c r="BR10412">
        <v>0</v>
      </c>
      <c r="BS10412">
        <v>1</v>
      </c>
      <c r="BT10412">
        <v>1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 t="s">
        <v>157</v>
      </c>
      <c r="CH10412" t="s">
        <v>153</v>
      </c>
      <c r="CI10412">
        <v>0</v>
      </c>
      <c r="CJ10412" t="s">
        <v>4243</v>
      </c>
      <c r="CK10412" t="s">
        <v>4262</v>
      </c>
      <c r="CM10412" t="s">
        <v>4264</v>
      </c>
      <c r="CO10412" t="s">
        <v>4256</v>
      </c>
      <c r="CP10412" t="s">
        <v>4257</v>
      </c>
      <c r="CQ10412" t="s">
        <v>168</v>
      </c>
      <c r="CR10412">
        <v>512.12287620450547</v>
      </c>
    </row>
    <row r="10413" spans="1:96" x14ac:dyDescent="0.4">
      <c r="A10413" t="s">
        <v>173</v>
      </c>
      <c r="B10413">
        <v>67.021199999999993</v>
      </c>
      <c r="C10413" t="s">
        <v>1843</v>
      </c>
      <c r="D10413">
        <v>9</v>
      </c>
      <c r="E10413" t="s">
        <v>18</v>
      </c>
      <c r="F10413">
        <v>36.777777777777779</v>
      </c>
      <c r="G10413">
        <v>31</v>
      </c>
      <c r="H10413">
        <v>56</v>
      </c>
      <c r="I10413">
        <v>10000000</v>
      </c>
      <c r="J10413">
        <v>250000</v>
      </c>
      <c r="K10413">
        <v>0.88888888888888884</v>
      </c>
      <c r="L10413">
        <v>0.88888888888888884</v>
      </c>
      <c r="M10413">
        <v>0.1111111111111111</v>
      </c>
      <c r="N10413">
        <v>0.44444444444444442</v>
      </c>
      <c r="O10413">
        <v>0.55555555555555558</v>
      </c>
      <c r="P10413">
        <v>0.1111111111111111</v>
      </c>
      <c r="Q10413">
        <v>0.66666666666666663</v>
      </c>
      <c r="R10413">
        <v>0.22222222222222221</v>
      </c>
      <c r="S10413">
        <v>0.1111111111111111</v>
      </c>
      <c r="T10413">
        <v>0.1111111111111111</v>
      </c>
      <c r="U10413">
        <v>0</v>
      </c>
      <c r="V10413">
        <v>1</v>
      </c>
      <c r="W10413">
        <v>0</v>
      </c>
      <c r="X10413">
        <v>0.1111111111111111</v>
      </c>
      <c r="Y10413">
        <v>0.22222222222222221</v>
      </c>
      <c r="Z10413">
        <v>0.22222222222222221</v>
      </c>
      <c r="AA10413">
        <v>1</v>
      </c>
      <c r="AB10413">
        <v>0</v>
      </c>
      <c r="AC10413">
        <v>0.77777777777777779</v>
      </c>
      <c r="AD10413">
        <v>0</v>
      </c>
      <c r="AE10413">
        <v>0</v>
      </c>
      <c r="AF10413">
        <v>0.1111111111111111</v>
      </c>
      <c r="AG10413">
        <v>0</v>
      </c>
      <c r="AH10413">
        <v>0.44444444444444442</v>
      </c>
      <c r="AI10413">
        <v>0.1111111111111111</v>
      </c>
      <c r="AJ10413">
        <v>1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.66666666666666663</v>
      </c>
      <c r="AY10413">
        <v>1</v>
      </c>
      <c r="AZ10413">
        <v>0.33333333333333331</v>
      </c>
      <c r="BA10413">
        <v>1</v>
      </c>
      <c r="BB10413">
        <v>0</v>
      </c>
      <c r="BC10413">
        <v>0</v>
      </c>
      <c r="BD10413">
        <v>2</v>
      </c>
      <c r="BE10413">
        <v>6</v>
      </c>
      <c r="BF10413">
        <v>0</v>
      </c>
      <c r="BG10413">
        <v>2</v>
      </c>
      <c r="BH10413">
        <v>5</v>
      </c>
      <c r="BI10413">
        <v>0</v>
      </c>
      <c r="BJ10413">
        <v>1</v>
      </c>
      <c r="BK10413">
        <v>4</v>
      </c>
      <c r="BL10413">
        <v>0</v>
      </c>
      <c r="BM10413">
        <v>1</v>
      </c>
      <c r="BN10413">
        <v>2</v>
      </c>
      <c r="BO10413">
        <v>1</v>
      </c>
      <c r="BP10413">
        <v>4</v>
      </c>
      <c r="BQ10413">
        <v>10</v>
      </c>
      <c r="BR10413">
        <v>0</v>
      </c>
      <c r="BS10413">
        <v>1</v>
      </c>
      <c r="BT10413">
        <v>2</v>
      </c>
      <c r="BU10413">
        <v>0</v>
      </c>
      <c r="BV10413">
        <v>1</v>
      </c>
      <c r="BW10413">
        <v>2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 t="s">
        <v>157</v>
      </c>
      <c r="CH10413" t="s">
        <v>153</v>
      </c>
      <c r="CI10413">
        <v>0</v>
      </c>
      <c r="CJ10413" t="s">
        <v>4243</v>
      </c>
      <c r="CK10413" t="s">
        <v>4262</v>
      </c>
      <c r="CL10413" t="s">
        <v>4254</v>
      </c>
      <c r="CM10413" t="s">
        <v>4249</v>
      </c>
      <c r="CN10413" t="s">
        <v>158</v>
      </c>
      <c r="CO10413" t="s">
        <v>4265</v>
      </c>
      <c r="CP10413" t="s">
        <v>4266</v>
      </c>
      <c r="CQ10413" t="s">
        <v>4253</v>
      </c>
      <c r="CR10413">
        <v>489.12287620450547</v>
      </c>
    </row>
    <row r="10414" spans="1:96" x14ac:dyDescent="0.4">
      <c r="A10414" t="s">
        <v>138</v>
      </c>
      <c r="B10414">
        <v>67.021199999999993</v>
      </c>
      <c r="C10414" t="s">
        <v>1843</v>
      </c>
      <c r="D10414">
        <v>9</v>
      </c>
      <c r="E10414" t="s">
        <v>18</v>
      </c>
      <c r="F10414">
        <v>38.777777777777779</v>
      </c>
      <c r="G10414">
        <v>29</v>
      </c>
      <c r="H10414">
        <v>58</v>
      </c>
      <c r="I10414">
        <v>40000000</v>
      </c>
      <c r="J10414">
        <v>1000000</v>
      </c>
      <c r="K10414">
        <v>0.88888888888888884</v>
      </c>
      <c r="L10414">
        <v>0.88888888888888884</v>
      </c>
      <c r="M10414">
        <v>0.1111111111111111</v>
      </c>
      <c r="N10414">
        <v>0.1111111111111111</v>
      </c>
      <c r="O10414">
        <v>0.88888888888888884</v>
      </c>
      <c r="P10414">
        <v>0.22222222222222221</v>
      </c>
      <c r="Q10414">
        <v>0.77777777777777779</v>
      </c>
      <c r="R10414">
        <v>0</v>
      </c>
      <c r="S10414">
        <v>0.1111111111111111</v>
      </c>
      <c r="T10414">
        <v>0.1111111111111111</v>
      </c>
      <c r="U10414">
        <v>0</v>
      </c>
      <c r="V10414">
        <v>1</v>
      </c>
      <c r="W10414">
        <v>0</v>
      </c>
      <c r="X10414">
        <v>0</v>
      </c>
      <c r="Y10414">
        <v>0.33333333333333331</v>
      </c>
      <c r="Z10414">
        <v>0.44444444444444442</v>
      </c>
      <c r="AA10414">
        <v>1</v>
      </c>
      <c r="AB10414">
        <v>0</v>
      </c>
      <c r="AC10414">
        <v>1</v>
      </c>
      <c r="AD10414">
        <v>0</v>
      </c>
      <c r="AE10414">
        <v>0</v>
      </c>
      <c r="AF10414">
        <v>0.22222222222222221</v>
      </c>
      <c r="AG10414">
        <v>0</v>
      </c>
      <c r="AH10414">
        <v>0.33333333333333331</v>
      </c>
      <c r="AI10414">
        <v>0.44444444444444442</v>
      </c>
      <c r="AJ10414">
        <v>1</v>
      </c>
      <c r="AK10414">
        <v>0.22222222222222221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.22222222222222221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.77777777777777779</v>
      </c>
      <c r="AY10414">
        <v>1</v>
      </c>
      <c r="AZ10414">
        <v>0.22222222222222221</v>
      </c>
      <c r="BA10414">
        <v>1</v>
      </c>
      <c r="BB10414">
        <v>0</v>
      </c>
      <c r="BC10414">
        <v>1</v>
      </c>
      <c r="BD10414">
        <v>3</v>
      </c>
      <c r="BE10414">
        <v>10</v>
      </c>
      <c r="BF10414">
        <v>1</v>
      </c>
      <c r="BG10414">
        <v>3</v>
      </c>
      <c r="BH10414">
        <v>10</v>
      </c>
      <c r="BI10414">
        <v>0</v>
      </c>
      <c r="BJ10414">
        <v>2</v>
      </c>
      <c r="BK10414">
        <v>7</v>
      </c>
      <c r="BL10414">
        <v>0</v>
      </c>
      <c r="BM10414">
        <v>0</v>
      </c>
      <c r="BN10414">
        <v>3</v>
      </c>
      <c r="BO10414">
        <v>1</v>
      </c>
      <c r="BP10414">
        <v>6</v>
      </c>
      <c r="BQ10414">
        <v>20</v>
      </c>
      <c r="BR10414">
        <v>0</v>
      </c>
      <c r="BS10414">
        <v>1</v>
      </c>
      <c r="BT10414">
        <v>4</v>
      </c>
      <c r="BU10414">
        <v>0</v>
      </c>
      <c r="BV10414">
        <v>2</v>
      </c>
      <c r="BW10414">
        <v>5</v>
      </c>
      <c r="BX10414">
        <v>0</v>
      </c>
      <c r="BY10414">
        <v>0</v>
      </c>
      <c r="BZ10414">
        <v>1</v>
      </c>
      <c r="CA10414">
        <v>0</v>
      </c>
      <c r="CB10414">
        <v>0</v>
      </c>
      <c r="CC10414">
        <v>1</v>
      </c>
      <c r="CD10414">
        <v>0</v>
      </c>
      <c r="CE10414">
        <v>0</v>
      </c>
      <c r="CF10414">
        <v>1</v>
      </c>
      <c r="CG10414" t="s">
        <v>157</v>
      </c>
      <c r="CH10414" t="s">
        <v>153</v>
      </c>
      <c r="CI10414">
        <v>0</v>
      </c>
      <c r="CJ10414" t="s">
        <v>4243</v>
      </c>
      <c r="CK10414" t="s">
        <v>144</v>
      </c>
      <c r="CL10414" t="s">
        <v>4259</v>
      </c>
      <c r="CM10414" t="s">
        <v>4244</v>
      </c>
      <c r="CN10414" t="s">
        <v>4245</v>
      </c>
      <c r="CO10414" t="s">
        <v>4246</v>
      </c>
      <c r="CP10414" t="s">
        <v>4247</v>
      </c>
      <c r="CQ10414" t="s">
        <v>4261</v>
      </c>
      <c r="CR10414">
        <v>479.12287620450547</v>
      </c>
    </row>
    <row r="10415" spans="1:96" x14ac:dyDescent="0.4">
      <c r="A10415" t="s">
        <v>145</v>
      </c>
      <c r="B10415">
        <v>67.021199999999993</v>
      </c>
      <c r="C10415" t="s">
        <v>1843</v>
      </c>
      <c r="D10415">
        <v>4</v>
      </c>
      <c r="E10415" t="s">
        <v>23</v>
      </c>
      <c r="F10415">
        <v>44</v>
      </c>
      <c r="G10415">
        <v>36</v>
      </c>
      <c r="H10415">
        <v>59</v>
      </c>
      <c r="I10415">
        <v>0</v>
      </c>
      <c r="J10415">
        <v>0</v>
      </c>
      <c r="K10415">
        <v>1</v>
      </c>
      <c r="L10415">
        <v>1</v>
      </c>
      <c r="M10415">
        <v>0.5</v>
      </c>
      <c r="N10415">
        <v>0.25</v>
      </c>
      <c r="O10415">
        <v>0.75</v>
      </c>
      <c r="P10415">
        <v>0</v>
      </c>
      <c r="Q10415">
        <v>0.75</v>
      </c>
      <c r="R10415">
        <v>0.25</v>
      </c>
      <c r="S10415">
        <v>0.25</v>
      </c>
      <c r="T10415">
        <v>0.25</v>
      </c>
      <c r="U10415">
        <v>0</v>
      </c>
      <c r="V10415">
        <v>1</v>
      </c>
      <c r="W10415">
        <v>0</v>
      </c>
      <c r="X10415">
        <v>0</v>
      </c>
      <c r="Y10415">
        <v>0.25</v>
      </c>
      <c r="Z10415">
        <v>0.25</v>
      </c>
      <c r="AA10415">
        <v>1</v>
      </c>
      <c r="AB10415">
        <v>0</v>
      </c>
      <c r="AC10415">
        <v>0.75</v>
      </c>
      <c r="AD10415">
        <v>0</v>
      </c>
      <c r="AE10415">
        <v>0</v>
      </c>
      <c r="AF10415">
        <v>0</v>
      </c>
      <c r="AG10415">
        <v>0</v>
      </c>
      <c r="AH10415">
        <v>0.5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.5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2</v>
      </c>
      <c r="BE10415">
        <v>3</v>
      </c>
      <c r="BF10415">
        <v>0</v>
      </c>
      <c r="BG10415">
        <v>2</v>
      </c>
      <c r="BH10415">
        <v>3</v>
      </c>
      <c r="BI10415">
        <v>0</v>
      </c>
      <c r="BJ10415">
        <v>2</v>
      </c>
      <c r="BK10415">
        <v>3</v>
      </c>
      <c r="BL10415">
        <v>0</v>
      </c>
      <c r="BM10415">
        <v>0</v>
      </c>
      <c r="BN10415">
        <v>0</v>
      </c>
      <c r="BO10415">
        <v>1</v>
      </c>
      <c r="BP10415">
        <v>3</v>
      </c>
      <c r="BQ10415">
        <v>5</v>
      </c>
      <c r="BR10415">
        <v>0</v>
      </c>
      <c r="BS10415">
        <v>1</v>
      </c>
      <c r="BT10415">
        <v>1</v>
      </c>
      <c r="BU10415">
        <v>0</v>
      </c>
      <c r="BV10415">
        <v>0</v>
      </c>
      <c r="BW10415">
        <v>1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 t="s">
        <v>157</v>
      </c>
      <c r="CH10415" t="s">
        <v>153</v>
      </c>
      <c r="CI10415">
        <v>0</v>
      </c>
      <c r="CK10415" t="s">
        <v>4248</v>
      </c>
      <c r="CM10415" t="s">
        <v>4264</v>
      </c>
      <c r="CN10415" t="s">
        <v>168</v>
      </c>
      <c r="CQ10415" t="s">
        <v>4258</v>
      </c>
      <c r="CR10415">
        <v>501.12287620450547</v>
      </c>
    </row>
    <row r="10416" spans="1:96" x14ac:dyDescent="0.4">
      <c r="A10416" t="s">
        <v>147</v>
      </c>
      <c r="B10416">
        <v>67.021199999999993</v>
      </c>
      <c r="C10416" t="s">
        <v>1843</v>
      </c>
      <c r="D10416">
        <v>2</v>
      </c>
      <c r="E10416" t="s">
        <v>26</v>
      </c>
      <c r="F10416">
        <v>43</v>
      </c>
      <c r="G10416">
        <v>33</v>
      </c>
      <c r="H10416">
        <v>53</v>
      </c>
      <c r="I10416">
        <v>0</v>
      </c>
      <c r="J10416">
        <v>0</v>
      </c>
      <c r="K10416">
        <v>1</v>
      </c>
      <c r="L10416">
        <v>1</v>
      </c>
      <c r="M10416">
        <v>1</v>
      </c>
      <c r="N10416">
        <v>1</v>
      </c>
      <c r="O10416">
        <v>0</v>
      </c>
      <c r="P10416">
        <v>0</v>
      </c>
      <c r="Q10416">
        <v>1</v>
      </c>
      <c r="R10416">
        <v>0</v>
      </c>
      <c r="S10416">
        <v>0.5</v>
      </c>
      <c r="T10416">
        <v>0.5</v>
      </c>
      <c r="U10416">
        <v>0</v>
      </c>
      <c r="V10416">
        <v>0.5</v>
      </c>
      <c r="W10416">
        <v>0</v>
      </c>
      <c r="X10416">
        <v>0</v>
      </c>
      <c r="Y10416">
        <v>0.5</v>
      </c>
      <c r="Z10416">
        <v>0.5</v>
      </c>
      <c r="AA10416">
        <v>1</v>
      </c>
      <c r="AB10416">
        <v>0</v>
      </c>
      <c r="AC10416">
        <v>1</v>
      </c>
      <c r="AD10416">
        <v>0</v>
      </c>
      <c r="AE10416">
        <v>0</v>
      </c>
      <c r="AF10416">
        <v>0</v>
      </c>
      <c r="AG10416">
        <v>0</v>
      </c>
      <c r="AH10416">
        <v>0.5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.5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3</v>
      </c>
      <c r="BF10416">
        <v>0</v>
      </c>
      <c r="BG10416">
        <v>0</v>
      </c>
      <c r="BH10416">
        <v>3</v>
      </c>
      <c r="BI10416">
        <v>0</v>
      </c>
      <c r="BJ10416">
        <v>0</v>
      </c>
      <c r="BK10416">
        <v>2</v>
      </c>
      <c r="BL10416">
        <v>0</v>
      </c>
      <c r="BM10416">
        <v>0</v>
      </c>
      <c r="BN10416">
        <v>1</v>
      </c>
      <c r="BO10416">
        <v>0</v>
      </c>
      <c r="BP10416">
        <v>0</v>
      </c>
      <c r="BQ10416">
        <v>5</v>
      </c>
      <c r="BR10416">
        <v>0</v>
      </c>
      <c r="BS10416">
        <v>0</v>
      </c>
      <c r="BT10416">
        <v>1</v>
      </c>
      <c r="BU10416">
        <v>0</v>
      </c>
      <c r="BV10416">
        <v>0</v>
      </c>
      <c r="BW10416">
        <v>1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 t="s">
        <v>157</v>
      </c>
      <c r="CH10416" t="s">
        <v>153</v>
      </c>
      <c r="CI10416">
        <v>0</v>
      </c>
      <c r="CK10416" t="s">
        <v>146</v>
      </c>
      <c r="CM10416" t="s">
        <v>4249</v>
      </c>
      <c r="CN10416" t="s">
        <v>168</v>
      </c>
      <c r="CR10416">
        <v>500.12287620450547</v>
      </c>
    </row>
    <row r="10417" spans="1:96" x14ac:dyDescent="0.4">
      <c r="A10417" t="s">
        <v>148</v>
      </c>
      <c r="B10417">
        <v>67.021199999999993</v>
      </c>
      <c r="C10417" t="s">
        <v>1843</v>
      </c>
      <c r="D10417">
        <v>5</v>
      </c>
      <c r="E10417" t="s">
        <v>22</v>
      </c>
      <c r="F10417">
        <v>43.6</v>
      </c>
      <c r="G10417">
        <v>31</v>
      </c>
      <c r="H10417">
        <v>57</v>
      </c>
      <c r="I10417">
        <v>20000000</v>
      </c>
      <c r="J10417">
        <v>500000</v>
      </c>
      <c r="K10417">
        <v>1</v>
      </c>
      <c r="L10417">
        <v>1</v>
      </c>
      <c r="M10417">
        <v>0.4</v>
      </c>
      <c r="N10417">
        <v>0.2</v>
      </c>
      <c r="O10417">
        <v>0.8</v>
      </c>
      <c r="P10417">
        <v>0.2</v>
      </c>
      <c r="Q10417">
        <v>0.8</v>
      </c>
      <c r="R10417">
        <v>0</v>
      </c>
      <c r="S10417">
        <v>0.2</v>
      </c>
      <c r="T10417">
        <v>0.2</v>
      </c>
      <c r="U10417">
        <v>0</v>
      </c>
      <c r="V10417">
        <v>0</v>
      </c>
      <c r="W10417">
        <v>0</v>
      </c>
      <c r="X10417">
        <v>0</v>
      </c>
      <c r="Y10417">
        <v>0.2</v>
      </c>
      <c r="Z10417">
        <v>0.2</v>
      </c>
      <c r="AA10417">
        <v>1</v>
      </c>
      <c r="AB10417">
        <v>0</v>
      </c>
      <c r="AC10417">
        <v>1</v>
      </c>
      <c r="AD10417">
        <v>0</v>
      </c>
      <c r="AE10417">
        <v>0</v>
      </c>
      <c r="AF10417">
        <v>0.2</v>
      </c>
      <c r="AG10417">
        <v>0</v>
      </c>
      <c r="AH10417">
        <v>0.4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.2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.4</v>
      </c>
      <c r="AY10417">
        <v>0</v>
      </c>
      <c r="AZ10417">
        <v>0.2</v>
      </c>
      <c r="BA10417">
        <v>0</v>
      </c>
      <c r="BB10417">
        <v>0</v>
      </c>
      <c r="BC10417">
        <v>0</v>
      </c>
      <c r="BD10417">
        <v>1</v>
      </c>
      <c r="BE10417">
        <v>2</v>
      </c>
      <c r="BF10417">
        <v>0</v>
      </c>
      <c r="BG10417">
        <v>1</v>
      </c>
      <c r="BH10417">
        <v>2</v>
      </c>
      <c r="BI10417">
        <v>0</v>
      </c>
      <c r="BJ10417">
        <v>1</v>
      </c>
      <c r="BK10417">
        <v>2</v>
      </c>
      <c r="BL10417">
        <v>0</v>
      </c>
      <c r="BM10417">
        <v>0</v>
      </c>
      <c r="BN10417">
        <v>0</v>
      </c>
      <c r="BO10417">
        <v>0</v>
      </c>
      <c r="BP10417">
        <v>2</v>
      </c>
      <c r="BQ10417">
        <v>5</v>
      </c>
      <c r="BR10417">
        <v>0</v>
      </c>
      <c r="BS10417">
        <v>0</v>
      </c>
      <c r="BT10417">
        <v>1</v>
      </c>
      <c r="BU10417">
        <v>0</v>
      </c>
      <c r="BV10417">
        <v>1</v>
      </c>
      <c r="BW10417">
        <v>2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 t="s">
        <v>157</v>
      </c>
      <c r="CH10417" t="s">
        <v>153</v>
      </c>
      <c r="CI10417">
        <v>0</v>
      </c>
      <c r="CK10417" t="s">
        <v>4248</v>
      </c>
      <c r="CL10417" t="s">
        <v>4259</v>
      </c>
      <c r="CM10417" t="s">
        <v>4249</v>
      </c>
      <c r="CN10417" t="s">
        <v>168</v>
      </c>
      <c r="CO10417" t="s">
        <v>4256</v>
      </c>
      <c r="CP10417" t="s">
        <v>4257</v>
      </c>
      <c r="CQ10417" t="s">
        <v>4258</v>
      </c>
      <c r="CR10417">
        <v>495.12287620450547</v>
      </c>
    </row>
    <row r="10418" spans="1:96" x14ac:dyDescent="0.4">
      <c r="A10418" t="s">
        <v>154</v>
      </c>
      <c r="B10418">
        <v>67.021199999999993</v>
      </c>
      <c r="C10418" t="s">
        <v>1843</v>
      </c>
      <c r="D10418">
        <v>3</v>
      </c>
      <c r="E10418" t="s">
        <v>24</v>
      </c>
      <c r="F10418">
        <v>43</v>
      </c>
      <c r="G10418">
        <v>33</v>
      </c>
      <c r="H10418">
        <v>60</v>
      </c>
      <c r="I10418">
        <v>41000000</v>
      </c>
      <c r="J10418">
        <v>1025000</v>
      </c>
      <c r="K10418">
        <v>1</v>
      </c>
      <c r="L10418">
        <v>1</v>
      </c>
      <c r="M10418">
        <v>1</v>
      </c>
      <c r="N10418">
        <v>0.33333333333333331</v>
      </c>
      <c r="O10418">
        <v>0.66666666666666674</v>
      </c>
      <c r="P10418">
        <v>0.66666666666666663</v>
      </c>
      <c r="Q10418">
        <v>0.33333333333333331</v>
      </c>
      <c r="R10418">
        <v>0</v>
      </c>
      <c r="S10418">
        <v>0.33333333333333331</v>
      </c>
      <c r="T10418">
        <v>0.33333333333333331</v>
      </c>
      <c r="U10418">
        <v>0</v>
      </c>
      <c r="V10418">
        <v>0</v>
      </c>
      <c r="W10418">
        <v>0.33333333333333331</v>
      </c>
      <c r="X10418">
        <v>0</v>
      </c>
      <c r="Y10418">
        <v>0.33333333333333331</v>
      </c>
      <c r="Z10418">
        <v>0.33333333333333331</v>
      </c>
      <c r="AA10418">
        <v>1</v>
      </c>
      <c r="AB10418">
        <v>0</v>
      </c>
      <c r="AC10418">
        <v>0.66666666666666663</v>
      </c>
      <c r="AD10418">
        <v>0</v>
      </c>
      <c r="AE10418">
        <v>0</v>
      </c>
      <c r="AF10418">
        <v>0.33333333333333331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.33333333333333331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4</v>
      </c>
      <c r="BF10418">
        <v>0</v>
      </c>
      <c r="BG10418">
        <v>0</v>
      </c>
      <c r="BH10418">
        <v>4</v>
      </c>
      <c r="BI10418">
        <v>0</v>
      </c>
      <c r="BJ10418">
        <v>0</v>
      </c>
      <c r="BK10418">
        <v>2</v>
      </c>
      <c r="BL10418">
        <v>0</v>
      </c>
      <c r="BM10418">
        <v>0</v>
      </c>
      <c r="BN10418">
        <v>1</v>
      </c>
      <c r="BO10418">
        <v>0</v>
      </c>
      <c r="BP10418">
        <v>1</v>
      </c>
      <c r="BQ10418">
        <v>7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1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1</v>
      </c>
      <c r="CD10418">
        <v>0</v>
      </c>
      <c r="CE10418">
        <v>0</v>
      </c>
      <c r="CF10418">
        <v>0</v>
      </c>
      <c r="CG10418" t="s">
        <v>157</v>
      </c>
      <c r="CH10418" t="s">
        <v>153</v>
      </c>
      <c r="CI10418">
        <v>0</v>
      </c>
      <c r="CK10418" t="s">
        <v>4248</v>
      </c>
      <c r="CM10418" t="s">
        <v>4249</v>
      </c>
      <c r="CN10418" t="s">
        <v>4250</v>
      </c>
      <c r="CO10418" t="s">
        <v>4246</v>
      </c>
      <c r="CP10418" t="s">
        <v>4247</v>
      </c>
      <c r="CQ10418" t="s">
        <v>4258</v>
      </c>
      <c r="CR10418">
        <v>505.12287620450547</v>
      </c>
    </row>
    <row r="10419" spans="1:96" x14ac:dyDescent="0.4">
      <c r="A10419" t="s">
        <v>159</v>
      </c>
      <c r="B10419">
        <v>67.021199999999993</v>
      </c>
      <c r="C10419" t="s">
        <v>1843</v>
      </c>
      <c r="D10419">
        <v>4</v>
      </c>
      <c r="E10419" t="s">
        <v>23</v>
      </c>
      <c r="F10419">
        <v>40.75</v>
      </c>
      <c r="G10419">
        <v>36</v>
      </c>
      <c r="H10419">
        <v>49</v>
      </c>
      <c r="I10419">
        <v>20000000</v>
      </c>
      <c r="J10419">
        <v>500000</v>
      </c>
      <c r="K10419">
        <v>1</v>
      </c>
      <c r="L10419">
        <v>1</v>
      </c>
      <c r="M10419">
        <v>0.5</v>
      </c>
      <c r="N10419">
        <v>0.5</v>
      </c>
      <c r="O10419">
        <v>0.5</v>
      </c>
      <c r="P10419">
        <v>0.25</v>
      </c>
      <c r="Q10419">
        <v>0.75</v>
      </c>
      <c r="R10419">
        <v>0</v>
      </c>
      <c r="S10419">
        <v>0.25</v>
      </c>
      <c r="T10419">
        <v>0.25</v>
      </c>
      <c r="U10419">
        <v>0</v>
      </c>
      <c r="V10419">
        <v>0</v>
      </c>
      <c r="W10419">
        <v>0</v>
      </c>
      <c r="X10419">
        <v>0</v>
      </c>
      <c r="Y10419">
        <v>0.25</v>
      </c>
      <c r="Z10419">
        <v>0.25</v>
      </c>
      <c r="AA10419">
        <v>1</v>
      </c>
      <c r="AB10419">
        <v>0</v>
      </c>
      <c r="AC10419">
        <v>1</v>
      </c>
      <c r="AD10419">
        <v>0</v>
      </c>
      <c r="AE10419">
        <v>0</v>
      </c>
      <c r="AF10419">
        <v>0.25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.5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1</v>
      </c>
      <c r="BE10419">
        <v>3</v>
      </c>
      <c r="BF10419">
        <v>0</v>
      </c>
      <c r="BG10419">
        <v>1</v>
      </c>
      <c r="BH10419">
        <v>3</v>
      </c>
      <c r="BI10419">
        <v>0</v>
      </c>
      <c r="BJ10419">
        <v>0</v>
      </c>
      <c r="BK10419">
        <v>2</v>
      </c>
      <c r="BL10419">
        <v>0</v>
      </c>
      <c r="BM10419">
        <v>0</v>
      </c>
      <c r="BN10419">
        <v>0</v>
      </c>
      <c r="BO10419">
        <v>1</v>
      </c>
      <c r="BP10419">
        <v>2</v>
      </c>
      <c r="BQ10419">
        <v>7</v>
      </c>
      <c r="BR10419">
        <v>0</v>
      </c>
      <c r="BS10419">
        <v>1</v>
      </c>
      <c r="BT10419">
        <v>1</v>
      </c>
      <c r="BU10419">
        <v>0</v>
      </c>
      <c r="BV10419">
        <v>0</v>
      </c>
      <c r="BW10419">
        <v>1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 t="s">
        <v>157</v>
      </c>
      <c r="CH10419" t="s">
        <v>153</v>
      </c>
      <c r="CI10419">
        <v>0</v>
      </c>
      <c r="CK10419" t="s">
        <v>4262</v>
      </c>
      <c r="CM10419" t="s">
        <v>4264</v>
      </c>
      <c r="CN10419" t="s">
        <v>168</v>
      </c>
      <c r="CO10419" t="s">
        <v>4256</v>
      </c>
      <c r="CP10419" t="s">
        <v>4257</v>
      </c>
      <c r="CQ10419" t="s">
        <v>168</v>
      </c>
      <c r="CR10419">
        <v>507.12287620450547</v>
      </c>
    </row>
    <row r="10420" spans="1:96" x14ac:dyDescent="0.4">
      <c r="A10420" t="s">
        <v>143</v>
      </c>
      <c r="B10420">
        <v>67.0214</v>
      </c>
      <c r="C10420" t="s">
        <v>1843</v>
      </c>
      <c r="D10420">
        <v>2</v>
      </c>
      <c r="E10420" t="s">
        <v>26</v>
      </c>
      <c r="F10420">
        <v>33</v>
      </c>
      <c r="G10420">
        <v>32</v>
      </c>
      <c r="H10420">
        <v>34</v>
      </c>
      <c r="I10420">
        <v>20000000</v>
      </c>
      <c r="J10420">
        <v>500000</v>
      </c>
      <c r="K10420">
        <v>1</v>
      </c>
      <c r="L10420">
        <v>1</v>
      </c>
      <c r="M10420">
        <v>1</v>
      </c>
      <c r="N10420">
        <v>1</v>
      </c>
      <c r="O10420">
        <v>0</v>
      </c>
      <c r="P10420">
        <v>0.5</v>
      </c>
      <c r="Q10420">
        <v>0.5</v>
      </c>
      <c r="R10420">
        <v>0</v>
      </c>
      <c r="S10420">
        <v>0.5</v>
      </c>
      <c r="T10420">
        <v>0.5</v>
      </c>
      <c r="U10420">
        <v>0</v>
      </c>
      <c r="V10420">
        <v>1</v>
      </c>
      <c r="W10420">
        <v>0</v>
      </c>
      <c r="X10420">
        <v>0</v>
      </c>
      <c r="Y10420">
        <v>1</v>
      </c>
      <c r="Z10420">
        <v>1</v>
      </c>
      <c r="AA10420">
        <v>1</v>
      </c>
      <c r="AB10420">
        <v>0</v>
      </c>
      <c r="AC10420">
        <v>1</v>
      </c>
      <c r="AD10420">
        <v>0</v>
      </c>
      <c r="AE10420">
        <v>0</v>
      </c>
      <c r="AF10420">
        <v>0.5</v>
      </c>
      <c r="AG10420">
        <v>0</v>
      </c>
      <c r="AH10420">
        <v>0.5</v>
      </c>
      <c r="AI10420">
        <v>0.5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.5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1</v>
      </c>
      <c r="BE10420">
        <v>1</v>
      </c>
      <c r="BF10420">
        <v>0</v>
      </c>
      <c r="BG10420">
        <v>1</v>
      </c>
      <c r="BH10420">
        <v>1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2</v>
      </c>
      <c r="BQ10420">
        <v>2</v>
      </c>
      <c r="BR10420">
        <v>0</v>
      </c>
      <c r="BS10420">
        <v>1</v>
      </c>
      <c r="BT10420">
        <v>1</v>
      </c>
      <c r="BU10420">
        <v>0</v>
      </c>
      <c r="BV10420">
        <v>1</v>
      </c>
      <c r="BW10420">
        <v>1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 t="s">
        <v>157</v>
      </c>
      <c r="CH10420" t="s">
        <v>153</v>
      </c>
      <c r="CI10420">
        <v>0</v>
      </c>
      <c r="CJ10420" t="s">
        <v>4243</v>
      </c>
      <c r="CK10420" t="s">
        <v>146</v>
      </c>
      <c r="CM10420" t="s">
        <v>4249</v>
      </c>
      <c r="CN10420" t="s">
        <v>168</v>
      </c>
      <c r="CO10420" t="s">
        <v>4256</v>
      </c>
      <c r="CP10420" t="s">
        <v>4257</v>
      </c>
      <c r="CR10420">
        <v>497.12287620450547</v>
      </c>
    </row>
    <row r="10421" spans="1:96" x14ac:dyDescent="0.4">
      <c r="A10421" t="s">
        <v>145</v>
      </c>
      <c r="B10421">
        <v>67.0214</v>
      </c>
      <c r="C10421" t="s">
        <v>1843</v>
      </c>
      <c r="D10421">
        <v>7</v>
      </c>
      <c r="E10421" t="s">
        <v>20</v>
      </c>
      <c r="F10421">
        <v>34.714285714285722</v>
      </c>
      <c r="G10421">
        <v>22</v>
      </c>
      <c r="H10421">
        <v>60</v>
      </c>
      <c r="I10421">
        <v>10000000</v>
      </c>
      <c r="J10421">
        <v>250000</v>
      </c>
      <c r="K10421">
        <v>1</v>
      </c>
      <c r="L10421">
        <v>1</v>
      </c>
      <c r="M10421">
        <v>0.2857142857142857</v>
      </c>
      <c r="N10421">
        <v>0.5714285714285714</v>
      </c>
      <c r="O10421">
        <v>0.4285714285714286</v>
      </c>
      <c r="P10421">
        <v>0.14285714285714279</v>
      </c>
      <c r="Q10421">
        <v>0.8571428571428571</v>
      </c>
      <c r="R10421">
        <v>0</v>
      </c>
      <c r="S10421">
        <v>0.14285714285714279</v>
      </c>
      <c r="T10421">
        <v>0.14285714285714279</v>
      </c>
      <c r="U10421">
        <v>0</v>
      </c>
      <c r="V10421">
        <v>1</v>
      </c>
      <c r="W10421">
        <v>0</v>
      </c>
      <c r="X10421">
        <v>0.42857142857142849</v>
      </c>
      <c r="Y10421">
        <v>0.2857142857142857</v>
      </c>
      <c r="Z10421">
        <v>0.2857142857142857</v>
      </c>
      <c r="AA10421">
        <v>1</v>
      </c>
      <c r="AB10421">
        <v>0.14285714285714279</v>
      </c>
      <c r="AC10421">
        <v>0.8571428571428571</v>
      </c>
      <c r="AD10421">
        <v>0</v>
      </c>
      <c r="AE10421">
        <v>0</v>
      </c>
      <c r="AF10421">
        <v>0.14285714285714279</v>
      </c>
      <c r="AG10421">
        <v>0</v>
      </c>
      <c r="AH10421">
        <v>0.85714285714285721</v>
      </c>
      <c r="AI10421">
        <v>0.2857142857142857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.8571428571428571</v>
      </c>
      <c r="AY10421">
        <v>1</v>
      </c>
      <c r="AZ10421">
        <v>0.14285714285714279</v>
      </c>
      <c r="BA10421">
        <v>0</v>
      </c>
      <c r="BB10421">
        <v>0</v>
      </c>
      <c r="BC10421">
        <v>0</v>
      </c>
      <c r="BD10421">
        <v>1</v>
      </c>
      <c r="BE10421">
        <v>4</v>
      </c>
      <c r="BF10421">
        <v>0</v>
      </c>
      <c r="BG10421">
        <v>1</v>
      </c>
      <c r="BH10421">
        <v>4</v>
      </c>
      <c r="BI10421">
        <v>0</v>
      </c>
      <c r="BJ10421">
        <v>1</v>
      </c>
      <c r="BK10421">
        <v>3</v>
      </c>
      <c r="BL10421">
        <v>0</v>
      </c>
      <c r="BM10421">
        <v>0</v>
      </c>
      <c r="BN10421">
        <v>1</v>
      </c>
      <c r="BO10421">
        <v>0</v>
      </c>
      <c r="BP10421">
        <v>2</v>
      </c>
      <c r="BQ10421">
        <v>8</v>
      </c>
      <c r="BR10421">
        <v>0</v>
      </c>
      <c r="BS10421">
        <v>1</v>
      </c>
      <c r="BT10421">
        <v>3</v>
      </c>
      <c r="BU10421">
        <v>0</v>
      </c>
      <c r="BV10421">
        <v>0</v>
      </c>
      <c r="BW10421">
        <v>2</v>
      </c>
      <c r="BX10421">
        <v>0</v>
      </c>
      <c r="BY10421">
        <v>0</v>
      </c>
      <c r="BZ10421">
        <v>1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 t="s">
        <v>157</v>
      </c>
      <c r="CH10421" t="s">
        <v>153</v>
      </c>
      <c r="CI10421">
        <v>0</v>
      </c>
      <c r="CJ10421" t="s">
        <v>4243</v>
      </c>
      <c r="CK10421" t="s">
        <v>158</v>
      </c>
      <c r="CL10421" t="s">
        <v>4259</v>
      </c>
      <c r="CM10421" t="s">
        <v>4260</v>
      </c>
      <c r="CN10421" t="s">
        <v>4245</v>
      </c>
      <c r="CO10421" t="s">
        <v>4265</v>
      </c>
      <c r="CP10421" t="s">
        <v>4266</v>
      </c>
      <c r="CQ10421" t="s">
        <v>168</v>
      </c>
      <c r="CR10421">
        <v>483.12287620450547</v>
      </c>
    </row>
    <row r="10422" spans="1:96" x14ac:dyDescent="0.4">
      <c r="A10422" t="s">
        <v>147</v>
      </c>
      <c r="B10422">
        <v>67.0214</v>
      </c>
      <c r="C10422" t="s">
        <v>1843</v>
      </c>
      <c r="D10422">
        <v>3</v>
      </c>
      <c r="E10422" t="s">
        <v>24</v>
      </c>
      <c r="F10422">
        <v>40.666666666666657</v>
      </c>
      <c r="G10422">
        <v>30</v>
      </c>
      <c r="H10422">
        <v>47</v>
      </c>
      <c r="I10422">
        <v>0</v>
      </c>
      <c r="J10422">
        <v>0</v>
      </c>
      <c r="K10422">
        <v>1</v>
      </c>
      <c r="L10422">
        <v>1</v>
      </c>
      <c r="M10422">
        <v>0.33333333333333331</v>
      </c>
      <c r="N10422">
        <v>0.33333333333333331</v>
      </c>
      <c r="O10422">
        <v>0.66666666666666674</v>
      </c>
      <c r="P10422">
        <v>0</v>
      </c>
      <c r="Q10422">
        <v>1</v>
      </c>
      <c r="R10422">
        <v>0</v>
      </c>
      <c r="S10422">
        <v>0.33333333333333331</v>
      </c>
      <c r="T10422">
        <v>0.33333333333333331</v>
      </c>
      <c r="U10422">
        <v>0</v>
      </c>
      <c r="V10422">
        <v>0.33333333333333331</v>
      </c>
      <c r="W10422">
        <v>0</v>
      </c>
      <c r="X10422">
        <v>0</v>
      </c>
      <c r="Y10422">
        <v>0.66666666666666663</v>
      </c>
      <c r="Z10422">
        <v>0.66666666666666663</v>
      </c>
      <c r="AA10422">
        <v>1</v>
      </c>
      <c r="AB10422">
        <v>0</v>
      </c>
      <c r="AC10422">
        <v>1</v>
      </c>
      <c r="AD10422">
        <v>0</v>
      </c>
      <c r="AE10422">
        <v>0</v>
      </c>
      <c r="AF10422">
        <v>0</v>
      </c>
      <c r="AG10422">
        <v>0</v>
      </c>
      <c r="AH10422">
        <v>1</v>
      </c>
      <c r="AI10422">
        <v>0.33333333333333331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.66666666666666663</v>
      </c>
      <c r="AY10422">
        <v>1</v>
      </c>
      <c r="AZ10422">
        <v>0</v>
      </c>
      <c r="BA10422">
        <v>0</v>
      </c>
      <c r="BB10422">
        <v>0</v>
      </c>
      <c r="BC10422">
        <v>0</v>
      </c>
      <c r="BD10422">
        <v>1</v>
      </c>
      <c r="BE10422">
        <v>4</v>
      </c>
      <c r="BF10422">
        <v>0</v>
      </c>
      <c r="BG10422">
        <v>1</v>
      </c>
      <c r="BH10422">
        <v>4</v>
      </c>
      <c r="BI10422">
        <v>0</v>
      </c>
      <c r="BJ10422">
        <v>1</v>
      </c>
      <c r="BK10422">
        <v>3</v>
      </c>
      <c r="BL10422">
        <v>0</v>
      </c>
      <c r="BM10422">
        <v>0</v>
      </c>
      <c r="BN10422">
        <v>1</v>
      </c>
      <c r="BO10422">
        <v>1</v>
      </c>
      <c r="BP10422">
        <v>1</v>
      </c>
      <c r="BQ10422">
        <v>7</v>
      </c>
      <c r="BR10422">
        <v>0</v>
      </c>
      <c r="BS10422">
        <v>0</v>
      </c>
      <c r="BT10422">
        <v>2</v>
      </c>
      <c r="BU10422">
        <v>0</v>
      </c>
      <c r="BV10422">
        <v>0</v>
      </c>
      <c r="BW10422">
        <v>1</v>
      </c>
      <c r="BX10422">
        <v>0</v>
      </c>
      <c r="BY10422">
        <v>0</v>
      </c>
      <c r="BZ10422">
        <v>1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 t="s">
        <v>157</v>
      </c>
      <c r="CH10422" t="s">
        <v>153</v>
      </c>
      <c r="CI10422">
        <v>0</v>
      </c>
      <c r="CJ10422" t="s">
        <v>4243</v>
      </c>
      <c r="CK10422" t="s">
        <v>4248</v>
      </c>
      <c r="CM10422" t="s">
        <v>4249</v>
      </c>
      <c r="CN10422" t="s">
        <v>158</v>
      </c>
      <c r="CQ10422" t="s">
        <v>4258</v>
      </c>
      <c r="CR10422">
        <v>491.12287620450547</v>
      </c>
    </row>
    <row r="10423" spans="1:96" x14ac:dyDescent="0.4">
      <c r="A10423" t="s">
        <v>148</v>
      </c>
      <c r="B10423">
        <v>67.0214</v>
      </c>
      <c r="C10423" t="s">
        <v>1843</v>
      </c>
      <c r="D10423">
        <v>1</v>
      </c>
      <c r="E10423" t="s">
        <v>25</v>
      </c>
      <c r="F10423">
        <v>41</v>
      </c>
      <c r="G10423">
        <v>41</v>
      </c>
      <c r="H10423">
        <v>41</v>
      </c>
      <c r="I10423">
        <v>0</v>
      </c>
      <c r="J10423">
        <v>0</v>
      </c>
      <c r="K10423">
        <v>1</v>
      </c>
      <c r="L10423">
        <v>1</v>
      </c>
      <c r="M10423">
        <v>1</v>
      </c>
      <c r="N10423">
        <v>1</v>
      </c>
      <c r="O10423">
        <v>0</v>
      </c>
      <c r="P10423">
        <v>0</v>
      </c>
      <c r="Q10423">
        <v>1</v>
      </c>
      <c r="R10423">
        <v>0</v>
      </c>
      <c r="S10423">
        <v>1</v>
      </c>
      <c r="T10423">
        <v>1</v>
      </c>
      <c r="U10423">
        <v>0</v>
      </c>
      <c r="V10423">
        <v>0</v>
      </c>
      <c r="W10423">
        <v>0</v>
      </c>
      <c r="X10423">
        <v>0</v>
      </c>
      <c r="Y10423">
        <v>1</v>
      </c>
      <c r="Z10423">
        <v>1</v>
      </c>
      <c r="AA10423">
        <v>1</v>
      </c>
      <c r="AB10423">
        <v>0</v>
      </c>
      <c r="AC10423">
        <v>1</v>
      </c>
      <c r="AD10423">
        <v>0</v>
      </c>
      <c r="AE10423">
        <v>0</v>
      </c>
      <c r="AF10423">
        <v>0</v>
      </c>
      <c r="AG10423">
        <v>0</v>
      </c>
      <c r="AH10423">
        <v>1</v>
      </c>
      <c r="AI10423">
        <v>1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1</v>
      </c>
      <c r="AY10423">
        <v>1</v>
      </c>
      <c r="AZ10423">
        <v>1</v>
      </c>
      <c r="BA10423">
        <v>0</v>
      </c>
      <c r="BB10423">
        <v>0</v>
      </c>
      <c r="BC10423">
        <v>0</v>
      </c>
      <c r="BD10423">
        <v>0</v>
      </c>
      <c r="BE10423">
        <v>2</v>
      </c>
      <c r="BF10423">
        <v>0</v>
      </c>
      <c r="BG10423">
        <v>0</v>
      </c>
      <c r="BH10423">
        <v>2</v>
      </c>
      <c r="BI10423">
        <v>0</v>
      </c>
      <c r="BJ10423">
        <v>0</v>
      </c>
      <c r="BK10423">
        <v>2</v>
      </c>
      <c r="BL10423">
        <v>0</v>
      </c>
      <c r="BM10423">
        <v>0</v>
      </c>
      <c r="BN10423">
        <v>1</v>
      </c>
      <c r="BO10423">
        <v>0</v>
      </c>
      <c r="BP10423">
        <v>0</v>
      </c>
      <c r="BQ10423">
        <v>4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1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 t="s">
        <v>157</v>
      </c>
      <c r="CH10423" t="s">
        <v>153</v>
      </c>
      <c r="CI10423">
        <v>0</v>
      </c>
      <c r="CJ10423" t="s">
        <v>4243</v>
      </c>
      <c r="CK10423" t="s">
        <v>146</v>
      </c>
      <c r="CL10423" t="s">
        <v>4254</v>
      </c>
      <c r="CM10423" t="s">
        <v>4264</v>
      </c>
      <c r="CN10423" t="s">
        <v>4255</v>
      </c>
      <c r="CR10423">
        <v>499.12287620450547</v>
      </c>
    </row>
    <row r="10424" spans="1:96" x14ac:dyDescent="0.4">
      <c r="A10424" t="s">
        <v>154</v>
      </c>
      <c r="B10424">
        <v>67.0214</v>
      </c>
      <c r="C10424" t="s">
        <v>1843</v>
      </c>
      <c r="D10424">
        <v>1</v>
      </c>
      <c r="E10424" t="s">
        <v>25</v>
      </c>
      <c r="F10424">
        <v>28</v>
      </c>
      <c r="G10424">
        <v>28</v>
      </c>
      <c r="H10424">
        <v>28</v>
      </c>
      <c r="I10424">
        <v>0</v>
      </c>
      <c r="J10424">
        <v>0</v>
      </c>
      <c r="K10424">
        <v>1</v>
      </c>
      <c r="L10424">
        <v>1</v>
      </c>
      <c r="M10424">
        <v>1</v>
      </c>
      <c r="N10424">
        <v>1</v>
      </c>
      <c r="O10424">
        <v>0</v>
      </c>
      <c r="P10424">
        <v>0</v>
      </c>
      <c r="Q10424">
        <v>1</v>
      </c>
      <c r="R10424">
        <v>0</v>
      </c>
      <c r="S10424">
        <v>1</v>
      </c>
      <c r="T10424">
        <v>1</v>
      </c>
      <c r="U10424">
        <v>0</v>
      </c>
      <c r="V10424">
        <v>0</v>
      </c>
      <c r="W10424">
        <v>0</v>
      </c>
      <c r="X10424">
        <v>1</v>
      </c>
      <c r="Y10424">
        <v>1</v>
      </c>
      <c r="Z10424">
        <v>1</v>
      </c>
      <c r="AA10424">
        <v>1</v>
      </c>
      <c r="AB10424">
        <v>0</v>
      </c>
      <c r="AC10424">
        <v>1</v>
      </c>
      <c r="AD10424">
        <v>0</v>
      </c>
      <c r="AE10424">
        <v>0</v>
      </c>
      <c r="AF10424">
        <v>0</v>
      </c>
      <c r="AG10424">
        <v>0</v>
      </c>
      <c r="AH10424">
        <v>1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1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1</v>
      </c>
      <c r="AY10424">
        <v>1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1</v>
      </c>
      <c r="BF10424">
        <v>0</v>
      </c>
      <c r="BG10424">
        <v>0</v>
      </c>
      <c r="BH10424">
        <v>1</v>
      </c>
      <c r="BI10424">
        <v>0</v>
      </c>
      <c r="BJ10424">
        <v>0</v>
      </c>
      <c r="BK10424">
        <v>1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2</v>
      </c>
      <c r="BR10424">
        <v>0</v>
      </c>
      <c r="BS10424">
        <v>0</v>
      </c>
      <c r="BT10424">
        <v>1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 t="s">
        <v>157</v>
      </c>
      <c r="CH10424" t="s">
        <v>153</v>
      </c>
      <c r="CI10424">
        <v>0</v>
      </c>
      <c r="CK10424" t="s">
        <v>146</v>
      </c>
      <c r="CM10424" t="s">
        <v>4244</v>
      </c>
      <c r="CN10424" t="s">
        <v>4255</v>
      </c>
      <c r="CR10424">
        <v>496.12287620450547</v>
      </c>
    </row>
    <row r="10425" spans="1:96" x14ac:dyDescent="0.4">
      <c r="A10425" t="s">
        <v>173</v>
      </c>
      <c r="B10425">
        <v>67.021900000000002</v>
      </c>
      <c r="C10425" t="s">
        <v>1843</v>
      </c>
      <c r="D10425">
        <v>3</v>
      </c>
      <c r="E10425" t="s">
        <v>24</v>
      </c>
      <c r="F10425">
        <v>23.666666666666671</v>
      </c>
      <c r="G10425">
        <v>22</v>
      </c>
      <c r="H10425">
        <v>25</v>
      </c>
      <c r="I10425">
        <v>0</v>
      </c>
      <c r="J10425">
        <v>0</v>
      </c>
      <c r="K10425">
        <v>1</v>
      </c>
      <c r="L10425">
        <v>1</v>
      </c>
      <c r="M10425">
        <v>0.33333333333333331</v>
      </c>
      <c r="N10425">
        <v>0.33333333333333331</v>
      </c>
      <c r="O10425">
        <v>0.66666666666666674</v>
      </c>
      <c r="P10425">
        <v>0</v>
      </c>
      <c r="Q10425">
        <v>1</v>
      </c>
      <c r="R10425">
        <v>0</v>
      </c>
      <c r="S10425">
        <v>0.33333333333333331</v>
      </c>
      <c r="T10425">
        <v>0.33333333333333331</v>
      </c>
      <c r="U10425">
        <v>0</v>
      </c>
      <c r="V10425">
        <v>1</v>
      </c>
      <c r="W10425">
        <v>0</v>
      </c>
      <c r="X10425">
        <v>0</v>
      </c>
      <c r="Y10425">
        <v>0.33333333333333331</v>
      </c>
      <c r="Z10425">
        <v>0.33333333333333331</v>
      </c>
      <c r="AA10425">
        <v>1</v>
      </c>
      <c r="AB10425">
        <v>1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1</v>
      </c>
      <c r="AI10425">
        <v>0</v>
      </c>
      <c r="AJ10425">
        <v>1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1</v>
      </c>
      <c r="AY10425">
        <v>1</v>
      </c>
      <c r="AZ10425">
        <v>0.66666666666666663</v>
      </c>
      <c r="BA10425">
        <v>1</v>
      </c>
      <c r="BB10425">
        <v>0</v>
      </c>
      <c r="BC10425">
        <v>1</v>
      </c>
      <c r="BD10425">
        <v>2</v>
      </c>
      <c r="BE10425">
        <v>2</v>
      </c>
      <c r="BF10425">
        <v>1</v>
      </c>
      <c r="BG10425">
        <v>2</v>
      </c>
      <c r="BH10425">
        <v>2</v>
      </c>
      <c r="BI10425">
        <v>1</v>
      </c>
      <c r="BJ10425">
        <v>2</v>
      </c>
      <c r="BK10425">
        <v>2</v>
      </c>
      <c r="BL10425">
        <v>0</v>
      </c>
      <c r="BM10425">
        <v>0</v>
      </c>
      <c r="BN10425">
        <v>0</v>
      </c>
      <c r="BO10425">
        <v>1</v>
      </c>
      <c r="BP10425">
        <v>3</v>
      </c>
      <c r="BQ10425">
        <v>3</v>
      </c>
      <c r="BR10425">
        <v>0</v>
      </c>
      <c r="BS10425">
        <v>0</v>
      </c>
      <c r="BT10425">
        <v>0</v>
      </c>
      <c r="BU10425">
        <v>1</v>
      </c>
      <c r="BV10425">
        <v>2</v>
      </c>
      <c r="BW10425">
        <v>2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 t="s">
        <v>157</v>
      </c>
      <c r="CH10425" t="s">
        <v>153</v>
      </c>
      <c r="CI10425">
        <v>0</v>
      </c>
      <c r="CK10425" t="s">
        <v>4248</v>
      </c>
      <c r="CL10425" t="s">
        <v>4254</v>
      </c>
      <c r="CM10425" t="s">
        <v>4260</v>
      </c>
      <c r="CN10425" t="s">
        <v>4255</v>
      </c>
      <c r="CQ10425" t="s">
        <v>4258</v>
      </c>
      <c r="CR10425">
        <v>490.12287620450547</v>
      </c>
    </row>
    <row r="10426" spans="1:96" x14ac:dyDescent="0.4">
      <c r="A10426" t="s">
        <v>138</v>
      </c>
      <c r="B10426">
        <v>67.021900000000002</v>
      </c>
      <c r="C10426" t="s">
        <v>1843</v>
      </c>
      <c r="D10426">
        <v>11</v>
      </c>
      <c r="E10426" t="s">
        <v>17</v>
      </c>
      <c r="F10426">
        <v>34.81818181818182</v>
      </c>
      <c r="G10426">
        <v>28</v>
      </c>
      <c r="H10426">
        <v>44</v>
      </c>
      <c r="I10426">
        <v>125000000</v>
      </c>
      <c r="J10426">
        <v>3125000</v>
      </c>
      <c r="K10426">
        <v>0.90909090909090917</v>
      </c>
      <c r="L10426">
        <v>0.90909090909090917</v>
      </c>
      <c r="M10426">
        <v>0.63636363636363635</v>
      </c>
      <c r="N10426">
        <v>0.27272727272727271</v>
      </c>
      <c r="O10426">
        <v>0.72727272727272729</v>
      </c>
      <c r="P10426">
        <v>0.45454545454545447</v>
      </c>
      <c r="Q10426">
        <v>0.45454545454545447</v>
      </c>
      <c r="R10426">
        <v>9.0909090909090898E-2</v>
      </c>
      <c r="S10426">
        <v>9.0909090909090898E-2</v>
      </c>
      <c r="T10426">
        <v>9.0909090909090898E-2</v>
      </c>
      <c r="U10426">
        <v>0</v>
      </c>
      <c r="V10426">
        <v>1</v>
      </c>
      <c r="W10426">
        <v>0</v>
      </c>
      <c r="X10426">
        <v>9.0909090909090898E-2</v>
      </c>
      <c r="Y10426">
        <v>0.1818181818181818</v>
      </c>
      <c r="Z10426">
        <v>0.1818181818181818</v>
      </c>
      <c r="AA10426">
        <v>1</v>
      </c>
      <c r="AB10426">
        <v>0</v>
      </c>
      <c r="AC10426">
        <v>0.72727272727272729</v>
      </c>
      <c r="AD10426">
        <v>9.0909090909090898E-2</v>
      </c>
      <c r="AE10426">
        <v>0</v>
      </c>
      <c r="AF10426">
        <v>0.36363636363636359</v>
      </c>
      <c r="AG10426">
        <v>9.0909090909090898E-2</v>
      </c>
      <c r="AH10426">
        <v>0.45454545454545459</v>
      </c>
      <c r="AI10426">
        <v>0.1818181818181818</v>
      </c>
      <c r="AJ10426">
        <v>1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.72727272727272729</v>
      </c>
      <c r="AY10426">
        <v>1</v>
      </c>
      <c r="AZ10426">
        <v>9.0909090909090898E-2</v>
      </c>
      <c r="BA10426">
        <v>0</v>
      </c>
      <c r="BB10426">
        <v>0</v>
      </c>
      <c r="BC10426">
        <v>0</v>
      </c>
      <c r="BD10426">
        <v>4</v>
      </c>
      <c r="BE10426">
        <v>5</v>
      </c>
      <c r="BF10426">
        <v>0</v>
      </c>
      <c r="BG10426">
        <v>4</v>
      </c>
      <c r="BH10426">
        <v>5</v>
      </c>
      <c r="BI10426">
        <v>0</v>
      </c>
      <c r="BJ10426">
        <v>1</v>
      </c>
      <c r="BK10426">
        <v>2</v>
      </c>
      <c r="BL10426">
        <v>0</v>
      </c>
      <c r="BM10426">
        <v>0</v>
      </c>
      <c r="BN10426">
        <v>0</v>
      </c>
      <c r="BO10426">
        <v>1</v>
      </c>
      <c r="BP10426">
        <v>7</v>
      </c>
      <c r="BQ10426">
        <v>10</v>
      </c>
      <c r="BR10426">
        <v>0</v>
      </c>
      <c r="BS10426">
        <v>0</v>
      </c>
      <c r="BT10426">
        <v>1</v>
      </c>
      <c r="BU10426">
        <v>0</v>
      </c>
      <c r="BV10426">
        <v>1</v>
      </c>
      <c r="BW10426">
        <v>1</v>
      </c>
      <c r="BX10426">
        <v>0</v>
      </c>
      <c r="BY10426">
        <v>0</v>
      </c>
      <c r="BZ10426">
        <v>0</v>
      </c>
      <c r="CA10426">
        <v>0</v>
      </c>
      <c r="CB10426">
        <v>1</v>
      </c>
      <c r="CC10426">
        <v>1</v>
      </c>
      <c r="CD10426">
        <v>0</v>
      </c>
      <c r="CE10426">
        <v>1</v>
      </c>
      <c r="CF10426">
        <v>1</v>
      </c>
      <c r="CG10426" t="s">
        <v>157</v>
      </c>
      <c r="CH10426" t="s">
        <v>153</v>
      </c>
      <c r="CI10426">
        <v>0</v>
      </c>
      <c r="CJ10426" t="s">
        <v>4243</v>
      </c>
      <c r="CK10426" t="s">
        <v>4248</v>
      </c>
      <c r="CL10426" t="s">
        <v>4268</v>
      </c>
      <c r="CM10426" t="s">
        <v>4244</v>
      </c>
      <c r="CN10426" t="s">
        <v>4245</v>
      </c>
      <c r="CO10426" t="s">
        <v>4251</v>
      </c>
      <c r="CP10426" t="s">
        <v>4252</v>
      </c>
      <c r="CQ10426" t="s">
        <v>4258</v>
      </c>
      <c r="CR10426">
        <v>490.12287620450547</v>
      </c>
    </row>
    <row r="10427" spans="1:96" x14ac:dyDescent="0.4">
      <c r="A10427" t="s">
        <v>143</v>
      </c>
      <c r="B10427">
        <v>67.021900000000002</v>
      </c>
      <c r="C10427" t="s">
        <v>1843</v>
      </c>
      <c r="D10427">
        <v>5</v>
      </c>
      <c r="E10427" t="s">
        <v>22</v>
      </c>
      <c r="F10427">
        <v>26.6</v>
      </c>
      <c r="G10427">
        <v>22</v>
      </c>
      <c r="H10427">
        <v>34</v>
      </c>
      <c r="I10427">
        <v>35000000</v>
      </c>
      <c r="J10427">
        <v>875000</v>
      </c>
      <c r="K10427">
        <v>1</v>
      </c>
      <c r="L10427">
        <v>1</v>
      </c>
      <c r="M10427">
        <v>0.6</v>
      </c>
      <c r="N10427">
        <v>0</v>
      </c>
      <c r="O10427">
        <v>1</v>
      </c>
      <c r="P10427">
        <v>0.2</v>
      </c>
      <c r="Q10427">
        <v>0.8</v>
      </c>
      <c r="R10427">
        <v>0</v>
      </c>
      <c r="S10427">
        <v>0.2</v>
      </c>
      <c r="T10427">
        <v>0.2</v>
      </c>
      <c r="U10427">
        <v>0</v>
      </c>
      <c r="V10427">
        <v>1</v>
      </c>
      <c r="W10427">
        <v>0</v>
      </c>
      <c r="X10427">
        <v>0</v>
      </c>
      <c r="Y10427">
        <v>0.2</v>
      </c>
      <c r="Z10427">
        <v>0.2</v>
      </c>
      <c r="AA10427">
        <v>1</v>
      </c>
      <c r="AB10427">
        <v>0.6</v>
      </c>
      <c r="AC10427">
        <v>0.2</v>
      </c>
      <c r="AD10427">
        <v>0.2</v>
      </c>
      <c r="AE10427">
        <v>0</v>
      </c>
      <c r="AF10427">
        <v>0</v>
      </c>
      <c r="AG10427">
        <v>0.2</v>
      </c>
      <c r="AH10427">
        <v>0.8</v>
      </c>
      <c r="AI10427">
        <v>0</v>
      </c>
      <c r="AJ10427">
        <v>0.8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.2</v>
      </c>
      <c r="AY10427">
        <v>0</v>
      </c>
      <c r="AZ10427">
        <v>0.2</v>
      </c>
      <c r="BA10427">
        <v>0</v>
      </c>
      <c r="BB10427">
        <v>0</v>
      </c>
      <c r="BC10427">
        <v>0</v>
      </c>
      <c r="BD10427">
        <v>0</v>
      </c>
      <c r="BE10427">
        <v>7</v>
      </c>
      <c r="BF10427">
        <v>0</v>
      </c>
      <c r="BG10427">
        <v>0</v>
      </c>
      <c r="BH10427">
        <v>6</v>
      </c>
      <c r="BI10427">
        <v>0</v>
      </c>
      <c r="BJ10427">
        <v>0</v>
      </c>
      <c r="BK10427">
        <v>3</v>
      </c>
      <c r="BL10427">
        <v>0</v>
      </c>
      <c r="BM10427">
        <v>0</v>
      </c>
      <c r="BN10427">
        <v>2</v>
      </c>
      <c r="BO10427">
        <v>0</v>
      </c>
      <c r="BP10427">
        <v>0</v>
      </c>
      <c r="BQ10427">
        <v>12</v>
      </c>
      <c r="BR10427">
        <v>0</v>
      </c>
      <c r="BS10427">
        <v>0</v>
      </c>
      <c r="BT10427">
        <v>2</v>
      </c>
      <c r="BU10427">
        <v>0</v>
      </c>
      <c r="BV10427">
        <v>0</v>
      </c>
      <c r="BW10427">
        <v>2</v>
      </c>
      <c r="BX10427">
        <v>0</v>
      </c>
      <c r="BY10427">
        <v>0</v>
      </c>
      <c r="BZ10427">
        <v>1</v>
      </c>
      <c r="CA10427">
        <v>0</v>
      </c>
      <c r="CB10427">
        <v>0</v>
      </c>
      <c r="CC10427">
        <v>2</v>
      </c>
      <c r="CD10427">
        <v>0</v>
      </c>
      <c r="CE10427">
        <v>0</v>
      </c>
      <c r="CF10427">
        <v>2</v>
      </c>
      <c r="CG10427" t="s">
        <v>157</v>
      </c>
      <c r="CH10427" t="s">
        <v>153</v>
      </c>
      <c r="CI10427">
        <v>0</v>
      </c>
      <c r="CL10427" t="s">
        <v>4259</v>
      </c>
      <c r="CM10427" t="s">
        <v>4260</v>
      </c>
      <c r="CN10427" t="s">
        <v>4250</v>
      </c>
      <c r="CO10427" t="s">
        <v>4246</v>
      </c>
      <c r="CP10427" t="s">
        <v>4247</v>
      </c>
      <c r="CQ10427" t="s">
        <v>4261</v>
      </c>
      <c r="CR10427">
        <v>492.12287620450547</v>
      </c>
    </row>
    <row r="10428" spans="1:96" x14ac:dyDescent="0.4">
      <c r="A10428" t="s">
        <v>145</v>
      </c>
      <c r="B10428">
        <v>67.021900000000002</v>
      </c>
      <c r="C10428" t="s">
        <v>1843</v>
      </c>
      <c r="D10428">
        <v>5</v>
      </c>
      <c r="E10428" t="s">
        <v>22</v>
      </c>
      <c r="F10428">
        <v>35.200000000000003</v>
      </c>
      <c r="G10428">
        <v>25</v>
      </c>
      <c r="H10428">
        <v>46</v>
      </c>
      <c r="I10428">
        <v>20000000</v>
      </c>
      <c r="J10428">
        <v>500000</v>
      </c>
      <c r="K10428">
        <v>1</v>
      </c>
      <c r="L10428">
        <v>1</v>
      </c>
      <c r="M10428">
        <v>0.8</v>
      </c>
      <c r="N10428">
        <v>0.2</v>
      </c>
      <c r="O10428">
        <v>0.8</v>
      </c>
      <c r="P10428">
        <v>0.2</v>
      </c>
      <c r="Q10428">
        <v>0.8</v>
      </c>
      <c r="R10428">
        <v>0</v>
      </c>
      <c r="S10428">
        <v>0.2</v>
      </c>
      <c r="T10428">
        <v>0.2</v>
      </c>
      <c r="U10428">
        <v>0</v>
      </c>
      <c r="V10428">
        <v>1</v>
      </c>
      <c r="W10428">
        <v>0</v>
      </c>
      <c r="X10428">
        <v>0</v>
      </c>
      <c r="Y10428">
        <v>0.4</v>
      </c>
      <c r="Z10428">
        <v>0.4</v>
      </c>
      <c r="AA10428">
        <v>1</v>
      </c>
      <c r="AB10428">
        <v>0.2</v>
      </c>
      <c r="AC10428">
        <v>0.8</v>
      </c>
      <c r="AD10428">
        <v>0</v>
      </c>
      <c r="AE10428">
        <v>0</v>
      </c>
      <c r="AF10428">
        <v>0.2</v>
      </c>
      <c r="AG10428">
        <v>0</v>
      </c>
      <c r="AH10428">
        <v>0.6</v>
      </c>
      <c r="AI10428">
        <v>0.2</v>
      </c>
      <c r="AJ10428">
        <v>0.4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.8</v>
      </c>
      <c r="AY10428">
        <v>1</v>
      </c>
      <c r="AZ10428">
        <v>0</v>
      </c>
      <c r="BA10428">
        <v>0</v>
      </c>
      <c r="BB10428">
        <v>0</v>
      </c>
      <c r="BC10428">
        <v>0</v>
      </c>
      <c r="BD10428">
        <v>2</v>
      </c>
      <c r="BE10428">
        <v>5</v>
      </c>
      <c r="BF10428">
        <v>0</v>
      </c>
      <c r="BG10428">
        <v>2</v>
      </c>
      <c r="BH10428">
        <v>5</v>
      </c>
      <c r="BI10428">
        <v>0</v>
      </c>
      <c r="BJ10428">
        <v>1</v>
      </c>
      <c r="BK10428">
        <v>4</v>
      </c>
      <c r="BL10428">
        <v>0</v>
      </c>
      <c r="BM10428">
        <v>1</v>
      </c>
      <c r="BN10428">
        <v>3</v>
      </c>
      <c r="BO10428">
        <v>0</v>
      </c>
      <c r="BP10428">
        <v>3</v>
      </c>
      <c r="BQ10428">
        <v>10</v>
      </c>
      <c r="BR10428">
        <v>0</v>
      </c>
      <c r="BS10428">
        <v>0</v>
      </c>
      <c r="BT10428">
        <v>1</v>
      </c>
      <c r="BU10428">
        <v>0</v>
      </c>
      <c r="BV10428">
        <v>0</v>
      </c>
      <c r="BW10428">
        <v>2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 t="s">
        <v>157</v>
      </c>
      <c r="CH10428" t="s">
        <v>153</v>
      </c>
      <c r="CI10428">
        <v>0</v>
      </c>
      <c r="CJ10428" t="s">
        <v>4243</v>
      </c>
      <c r="CK10428" t="s">
        <v>4248</v>
      </c>
      <c r="CM10428" t="s">
        <v>4263</v>
      </c>
      <c r="CN10428" t="s">
        <v>4245</v>
      </c>
      <c r="CO10428" t="s">
        <v>4256</v>
      </c>
      <c r="CP10428" t="s">
        <v>4257</v>
      </c>
      <c r="CQ10428" t="s">
        <v>4258</v>
      </c>
      <c r="CR10428">
        <v>485.12287620450547</v>
      </c>
    </row>
    <row r="10429" spans="1:96" x14ac:dyDescent="0.4">
      <c r="A10429" t="s">
        <v>159</v>
      </c>
      <c r="B10429">
        <v>67.021900000000002</v>
      </c>
      <c r="C10429" t="s">
        <v>1843</v>
      </c>
      <c r="D10429">
        <v>3</v>
      </c>
      <c r="E10429" t="s">
        <v>24</v>
      </c>
      <c r="F10429">
        <v>41.666666666666657</v>
      </c>
      <c r="G10429">
        <v>37</v>
      </c>
      <c r="H10429">
        <v>50</v>
      </c>
      <c r="I10429">
        <v>20000000</v>
      </c>
      <c r="J10429">
        <v>500000</v>
      </c>
      <c r="K10429">
        <v>1</v>
      </c>
      <c r="L10429">
        <v>1</v>
      </c>
      <c r="M10429">
        <v>1</v>
      </c>
      <c r="N10429">
        <v>0.33333333333333331</v>
      </c>
      <c r="O10429">
        <v>0.66666666666666674</v>
      </c>
      <c r="P10429">
        <v>0.33333333333333331</v>
      </c>
      <c r="Q10429">
        <v>0.66666666666666663</v>
      </c>
      <c r="R10429">
        <v>0</v>
      </c>
      <c r="S10429">
        <v>0.33333333333333331</v>
      </c>
      <c r="T10429">
        <v>0.33333333333333331</v>
      </c>
      <c r="U10429">
        <v>0</v>
      </c>
      <c r="V10429">
        <v>0</v>
      </c>
      <c r="W10429">
        <v>0</v>
      </c>
      <c r="X10429">
        <v>0</v>
      </c>
      <c r="Y10429">
        <v>0.33333333333333331</v>
      </c>
      <c r="Z10429">
        <v>0.33333333333333331</v>
      </c>
      <c r="AA10429">
        <v>1</v>
      </c>
      <c r="AB10429">
        <v>0</v>
      </c>
      <c r="AC10429">
        <v>1</v>
      </c>
      <c r="AD10429">
        <v>0</v>
      </c>
      <c r="AE10429">
        <v>0</v>
      </c>
      <c r="AF10429">
        <v>0.33333333333333331</v>
      </c>
      <c r="AG10429">
        <v>0</v>
      </c>
      <c r="AH10429">
        <v>0.66666666666666674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1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.66666666666666663</v>
      </c>
      <c r="AY10429">
        <v>1</v>
      </c>
      <c r="AZ10429">
        <v>0</v>
      </c>
      <c r="BA10429">
        <v>0</v>
      </c>
      <c r="BB10429">
        <v>0</v>
      </c>
      <c r="BC10429">
        <v>0</v>
      </c>
      <c r="BD10429">
        <v>1</v>
      </c>
      <c r="BE10429">
        <v>2</v>
      </c>
      <c r="BF10429">
        <v>0</v>
      </c>
      <c r="BG10429">
        <v>1</v>
      </c>
      <c r="BH10429">
        <v>2</v>
      </c>
      <c r="BI10429">
        <v>0</v>
      </c>
      <c r="BJ10429">
        <v>1</v>
      </c>
      <c r="BK10429">
        <v>2</v>
      </c>
      <c r="BL10429">
        <v>0</v>
      </c>
      <c r="BM10429">
        <v>1</v>
      </c>
      <c r="BN10429">
        <v>1</v>
      </c>
      <c r="BO10429">
        <v>0</v>
      </c>
      <c r="BP10429">
        <v>1</v>
      </c>
      <c r="BQ10429">
        <v>3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1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 t="s">
        <v>157</v>
      </c>
      <c r="CH10429" t="s">
        <v>153</v>
      </c>
      <c r="CI10429">
        <v>0</v>
      </c>
      <c r="CK10429" t="s">
        <v>4248</v>
      </c>
      <c r="CM10429" t="s">
        <v>4264</v>
      </c>
      <c r="CN10429" t="s">
        <v>158</v>
      </c>
      <c r="CO10429" t="s">
        <v>4256</v>
      </c>
      <c r="CP10429" t="s">
        <v>4257</v>
      </c>
      <c r="CQ10429" t="s">
        <v>4258</v>
      </c>
      <c r="CR10429">
        <v>498.12287620450547</v>
      </c>
    </row>
    <row r="10430" spans="1:96" x14ac:dyDescent="0.4">
      <c r="A10430" t="s">
        <v>177</v>
      </c>
      <c r="B10430">
        <v>67.023399999999995</v>
      </c>
      <c r="C10430" t="s">
        <v>1843</v>
      </c>
      <c r="D10430">
        <v>2</v>
      </c>
      <c r="E10430" t="s">
        <v>26</v>
      </c>
      <c r="F10430">
        <v>32</v>
      </c>
      <c r="G10430">
        <v>30</v>
      </c>
      <c r="H10430">
        <v>34</v>
      </c>
      <c r="I10430">
        <v>10000000</v>
      </c>
      <c r="J10430">
        <v>250000</v>
      </c>
      <c r="K10430">
        <v>1</v>
      </c>
      <c r="L10430">
        <v>1</v>
      </c>
      <c r="M10430">
        <v>1</v>
      </c>
      <c r="N10430">
        <v>0.5</v>
      </c>
      <c r="O10430">
        <v>0.5</v>
      </c>
      <c r="P10430">
        <v>0.5</v>
      </c>
      <c r="Q10430">
        <v>0.5</v>
      </c>
      <c r="R10430">
        <v>0</v>
      </c>
      <c r="S10430">
        <v>0.5</v>
      </c>
      <c r="T10430">
        <v>0.5</v>
      </c>
      <c r="U10430">
        <v>0</v>
      </c>
      <c r="V10430">
        <v>1</v>
      </c>
      <c r="W10430">
        <v>0</v>
      </c>
      <c r="X10430">
        <v>0</v>
      </c>
      <c r="Y10430">
        <v>0.5</v>
      </c>
      <c r="Z10430">
        <v>0.5</v>
      </c>
      <c r="AA10430">
        <v>1</v>
      </c>
      <c r="AB10430">
        <v>0</v>
      </c>
      <c r="AC10430">
        <v>1</v>
      </c>
      <c r="AD10430">
        <v>0</v>
      </c>
      <c r="AE10430">
        <v>0</v>
      </c>
      <c r="AF10430">
        <v>0.5</v>
      </c>
      <c r="AG10430">
        <v>0</v>
      </c>
      <c r="AH10430">
        <v>0</v>
      </c>
      <c r="AI10430">
        <v>0</v>
      </c>
      <c r="AJ10430">
        <v>0.5</v>
      </c>
      <c r="AK10430">
        <v>0.5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.5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.5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1</v>
      </c>
      <c r="BE10430">
        <v>1</v>
      </c>
      <c r="BF10430">
        <v>0</v>
      </c>
      <c r="BG10430">
        <v>1</v>
      </c>
      <c r="BH10430">
        <v>1</v>
      </c>
      <c r="BI10430">
        <v>0</v>
      </c>
      <c r="BJ10430">
        <v>1</v>
      </c>
      <c r="BK10430">
        <v>1</v>
      </c>
      <c r="BL10430">
        <v>0</v>
      </c>
      <c r="BM10430">
        <v>0</v>
      </c>
      <c r="BN10430">
        <v>0</v>
      </c>
      <c r="BO10430">
        <v>0</v>
      </c>
      <c r="BP10430">
        <v>2</v>
      </c>
      <c r="BQ10430">
        <v>2</v>
      </c>
      <c r="BR10430">
        <v>0</v>
      </c>
      <c r="BS10430">
        <v>0</v>
      </c>
      <c r="BT10430">
        <v>0</v>
      </c>
      <c r="BU10430">
        <v>0</v>
      </c>
      <c r="BV10430">
        <v>1</v>
      </c>
      <c r="BW10430">
        <v>1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 t="s">
        <v>157</v>
      </c>
      <c r="CH10430" t="s">
        <v>153</v>
      </c>
      <c r="CI10430">
        <v>0</v>
      </c>
      <c r="CK10430" t="s">
        <v>4262</v>
      </c>
      <c r="CM10430" t="s">
        <v>4249</v>
      </c>
      <c r="CN10430" t="s">
        <v>168</v>
      </c>
      <c r="CO10430" t="s">
        <v>4265</v>
      </c>
      <c r="CP10430" t="s">
        <v>4266</v>
      </c>
      <c r="CQ10430" t="s">
        <v>168</v>
      </c>
      <c r="CR10430">
        <v>504.12287620450547</v>
      </c>
    </row>
    <row r="10431" spans="1:96" x14ac:dyDescent="0.4">
      <c r="A10431" t="s">
        <v>173</v>
      </c>
      <c r="B10431">
        <v>67.023399999999995</v>
      </c>
      <c r="C10431" t="s">
        <v>1843</v>
      </c>
      <c r="D10431">
        <v>4</v>
      </c>
      <c r="E10431" t="s">
        <v>23</v>
      </c>
      <c r="F10431">
        <v>46.25</v>
      </c>
      <c r="G10431">
        <v>33</v>
      </c>
      <c r="H10431">
        <v>54</v>
      </c>
      <c r="I10431">
        <v>20000000</v>
      </c>
      <c r="J10431">
        <v>500000</v>
      </c>
      <c r="K10431">
        <v>0.75</v>
      </c>
      <c r="L10431">
        <v>0.75</v>
      </c>
      <c r="M10431">
        <v>0.75</v>
      </c>
      <c r="N10431">
        <v>0.75</v>
      </c>
      <c r="O10431">
        <v>0.25</v>
      </c>
      <c r="P10431">
        <v>0.25</v>
      </c>
      <c r="Q10431">
        <v>0.5</v>
      </c>
      <c r="R10431">
        <v>0.25</v>
      </c>
      <c r="S10431">
        <v>0.25</v>
      </c>
      <c r="T10431">
        <v>0.25</v>
      </c>
      <c r="U10431">
        <v>0</v>
      </c>
      <c r="V10431">
        <v>1</v>
      </c>
      <c r="W10431">
        <v>0</v>
      </c>
      <c r="X10431">
        <v>0</v>
      </c>
      <c r="Y10431">
        <v>0.25</v>
      </c>
      <c r="Z10431">
        <v>0.25</v>
      </c>
      <c r="AA10431">
        <v>1</v>
      </c>
      <c r="AB10431">
        <v>0</v>
      </c>
      <c r="AC10431">
        <v>0.5</v>
      </c>
      <c r="AD10431">
        <v>0.25</v>
      </c>
      <c r="AE10431">
        <v>0</v>
      </c>
      <c r="AF10431">
        <v>0.25</v>
      </c>
      <c r="AG10431">
        <v>0</v>
      </c>
      <c r="AH10431">
        <v>0.75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.5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1</v>
      </c>
      <c r="BE10431">
        <v>2</v>
      </c>
      <c r="BF10431">
        <v>0</v>
      </c>
      <c r="BG10431">
        <v>1</v>
      </c>
      <c r="BH10431">
        <v>2</v>
      </c>
      <c r="BI10431">
        <v>0</v>
      </c>
      <c r="BJ10431">
        <v>1</v>
      </c>
      <c r="BK10431">
        <v>2</v>
      </c>
      <c r="BL10431">
        <v>0</v>
      </c>
      <c r="BM10431">
        <v>1</v>
      </c>
      <c r="BN10431">
        <v>1</v>
      </c>
      <c r="BO10431">
        <v>0</v>
      </c>
      <c r="BP10431">
        <v>1</v>
      </c>
      <c r="BQ10431">
        <v>3</v>
      </c>
      <c r="BR10431">
        <v>0</v>
      </c>
      <c r="BS10431">
        <v>0</v>
      </c>
      <c r="BT10431">
        <v>1</v>
      </c>
      <c r="BU10431">
        <v>0</v>
      </c>
      <c r="BV10431">
        <v>1</v>
      </c>
      <c r="BW10431">
        <v>1</v>
      </c>
      <c r="BX10431">
        <v>0</v>
      </c>
      <c r="BY10431">
        <v>0</v>
      </c>
      <c r="BZ10431">
        <v>0</v>
      </c>
      <c r="CA10431">
        <v>0</v>
      </c>
      <c r="CB10431">
        <v>1</v>
      </c>
      <c r="CC10431">
        <v>1</v>
      </c>
      <c r="CD10431">
        <v>0</v>
      </c>
      <c r="CE10431">
        <v>1</v>
      </c>
      <c r="CF10431">
        <v>1</v>
      </c>
      <c r="CG10431" t="s">
        <v>157</v>
      </c>
      <c r="CH10431" t="s">
        <v>153</v>
      </c>
      <c r="CI10431">
        <v>0</v>
      </c>
      <c r="CK10431" t="s">
        <v>146</v>
      </c>
      <c r="CM10431" t="s">
        <v>4249</v>
      </c>
      <c r="CN10431" t="s">
        <v>168</v>
      </c>
      <c r="CO10431" t="s">
        <v>4256</v>
      </c>
      <c r="CP10431" t="s">
        <v>4257</v>
      </c>
      <c r="CQ10431" t="s">
        <v>4250</v>
      </c>
      <c r="CR10431">
        <v>503.12287620450547</v>
      </c>
    </row>
    <row r="10432" spans="1:96" x14ac:dyDescent="0.4">
      <c r="A10432" t="s">
        <v>138</v>
      </c>
      <c r="B10432">
        <v>67.023399999999995</v>
      </c>
      <c r="C10432" t="s">
        <v>1843</v>
      </c>
      <c r="D10432">
        <v>3</v>
      </c>
      <c r="E10432" t="s">
        <v>24</v>
      </c>
      <c r="F10432">
        <v>38.333333333333343</v>
      </c>
      <c r="G10432">
        <v>34</v>
      </c>
      <c r="H10432">
        <v>44</v>
      </c>
      <c r="I10432">
        <v>50000000</v>
      </c>
      <c r="J10432">
        <v>1250000</v>
      </c>
      <c r="K10432">
        <v>1</v>
      </c>
      <c r="L10432">
        <v>1</v>
      </c>
      <c r="M10432">
        <v>1</v>
      </c>
      <c r="N10432">
        <v>0</v>
      </c>
      <c r="O10432">
        <v>1</v>
      </c>
      <c r="P10432">
        <v>0.33333333333333331</v>
      </c>
      <c r="Q10432">
        <v>0.66666666666666663</v>
      </c>
      <c r="R10432">
        <v>0</v>
      </c>
      <c r="S10432">
        <v>0.33333333333333331</v>
      </c>
      <c r="T10432">
        <v>0.33333333333333331</v>
      </c>
      <c r="U10432">
        <v>0</v>
      </c>
      <c r="V10432">
        <v>1</v>
      </c>
      <c r="W10432">
        <v>0</v>
      </c>
      <c r="X10432">
        <v>0</v>
      </c>
      <c r="Y10432">
        <v>0.33333333333333331</v>
      </c>
      <c r="Z10432">
        <v>0.33333333333333331</v>
      </c>
      <c r="AA10432">
        <v>1</v>
      </c>
      <c r="AB10432">
        <v>0</v>
      </c>
      <c r="AC10432">
        <v>0</v>
      </c>
      <c r="AD10432">
        <v>0.66666666666666663</v>
      </c>
      <c r="AE10432">
        <v>0</v>
      </c>
      <c r="AF10432">
        <v>0</v>
      </c>
      <c r="AG10432">
        <v>0.33333333333333331</v>
      </c>
      <c r="AH10432">
        <v>0.66666666666666674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.66666666666666663</v>
      </c>
      <c r="AY10432">
        <v>1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4</v>
      </c>
      <c r="BF10432">
        <v>0</v>
      </c>
      <c r="BG10432">
        <v>0</v>
      </c>
      <c r="BH10432">
        <v>3</v>
      </c>
      <c r="BI10432">
        <v>0</v>
      </c>
      <c r="BJ10432">
        <v>0</v>
      </c>
      <c r="BK10432">
        <v>2</v>
      </c>
      <c r="BL10432">
        <v>0</v>
      </c>
      <c r="BM10432">
        <v>0</v>
      </c>
      <c r="BN10432">
        <v>2</v>
      </c>
      <c r="BO10432">
        <v>0</v>
      </c>
      <c r="BP10432">
        <v>0</v>
      </c>
      <c r="BQ10432">
        <v>6</v>
      </c>
      <c r="BR10432">
        <v>0</v>
      </c>
      <c r="BS10432">
        <v>0</v>
      </c>
      <c r="BT10432">
        <v>2</v>
      </c>
      <c r="BU10432">
        <v>0</v>
      </c>
      <c r="BV10432">
        <v>0</v>
      </c>
      <c r="BW10432">
        <v>2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2</v>
      </c>
      <c r="CD10432">
        <v>0</v>
      </c>
      <c r="CE10432">
        <v>0</v>
      </c>
      <c r="CF10432">
        <v>1</v>
      </c>
      <c r="CG10432" t="s">
        <v>157</v>
      </c>
      <c r="CH10432" t="s">
        <v>153</v>
      </c>
      <c r="CI10432">
        <v>0</v>
      </c>
      <c r="CM10432" t="s">
        <v>4249</v>
      </c>
      <c r="CN10432" t="s">
        <v>158</v>
      </c>
      <c r="CO10432" t="s">
        <v>4246</v>
      </c>
      <c r="CP10432" t="s">
        <v>4247</v>
      </c>
      <c r="CQ10432" t="s">
        <v>4261</v>
      </c>
      <c r="CR10432">
        <v>494.12287620450547</v>
      </c>
    </row>
    <row r="10433" spans="1:96" x14ac:dyDescent="0.4">
      <c r="A10433" t="s">
        <v>143</v>
      </c>
      <c r="B10433">
        <v>67.023399999999995</v>
      </c>
      <c r="C10433" t="s">
        <v>1843</v>
      </c>
      <c r="D10433">
        <v>11</v>
      </c>
      <c r="E10433" t="s">
        <v>17</v>
      </c>
      <c r="F10433">
        <v>39.81818181818182</v>
      </c>
      <c r="G10433">
        <v>28</v>
      </c>
      <c r="H10433">
        <v>57</v>
      </c>
      <c r="I10433">
        <v>60000000</v>
      </c>
      <c r="J10433">
        <v>1500000</v>
      </c>
      <c r="K10433">
        <v>1</v>
      </c>
      <c r="L10433">
        <v>1</v>
      </c>
      <c r="M10433">
        <v>0.36363636363636359</v>
      </c>
      <c r="N10433">
        <v>0.36363636363636359</v>
      </c>
      <c r="O10433">
        <v>0.63636363636363635</v>
      </c>
      <c r="P10433">
        <v>0.1818181818181818</v>
      </c>
      <c r="Q10433">
        <v>0.72727272727272729</v>
      </c>
      <c r="R10433">
        <v>9.0909090909090898E-2</v>
      </c>
      <c r="S10433">
        <v>9.0909090909090898E-2</v>
      </c>
      <c r="T10433">
        <v>9.0909090909090898E-2</v>
      </c>
      <c r="U10433">
        <v>0</v>
      </c>
      <c r="V10433">
        <v>1</v>
      </c>
      <c r="W10433">
        <v>0</v>
      </c>
      <c r="X10433">
        <v>0</v>
      </c>
      <c r="Y10433">
        <v>0.27272727272727271</v>
      </c>
      <c r="Z10433">
        <v>0.27272727272727271</v>
      </c>
      <c r="AA10433">
        <v>1</v>
      </c>
      <c r="AB10433">
        <v>0</v>
      </c>
      <c r="AC10433">
        <v>0.54545454545454541</v>
      </c>
      <c r="AD10433">
        <v>0.36363636363636359</v>
      </c>
      <c r="AE10433">
        <v>0</v>
      </c>
      <c r="AF10433">
        <v>9.0909090909090898E-2</v>
      </c>
      <c r="AG10433">
        <v>9.0909090909090898E-2</v>
      </c>
      <c r="AH10433">
        <v>1</v>
      </c>
      <c r="AI10433">
        <v>0.1818181818181818</v>
      </c>
      <c r="AJ10433">
        <v>0.54545454545454541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.54545454545454541</v>
      </c>
      <c r="AY10433">
        <v>0</v>
      </c>
      <c r="AZ10433">
        <v>0</v>
      </c>
      <c r="BA10433">
        <v>0</v>
      </c>
      <c r="BB10433">
        <v>0</v>
      </c>
      <c r="BC10433">
        <v>1</v>
      </c>
      <c r="BD10433">
        <v>3</v>
      </c>
      <c r="BE10433">
        <v>7</v>
      </c>
      <c r="BF10433">
        <v>1</v>
      </c>
      <c r="BG10433">
        <v>3</v>
      </c>
      <c r="BH10433">
        <v>7</v>
      </c>
      <c r="BI10433">
        <v>0</v>
      </c>
      <c r="BJ10433">
        <v>2</v>
      </c>
      <c r="BK10433">
        <v>4</v>
      </c>
      <c r="BL10433">
        <v>0</v>
      </c>
      <c r="BM10433">
        <v>1</v>
      </c>
      <c r="BN10433">
        <v>2</v>
      </c>
      <c r="BO10433">
        <v>1</v>
      </c>
      <c r="BP10433">
        <v>6</v>
      </c>
      <c r="BQ10433">
        <v>13</v>
      </c>
      <c r="BR10433">
        <v>0</v>
      </c>
      <c r="BS10433">
        <v>1</v>
      </c>
      <c r="BT10433">
        <v>2</v>
      </c>
      <c r="BU10433">
        <v>0</v>
      </c>
      <c r="BV10433">
        <v>1</v>
      </c>
      <c r="BW10433">
        <v>3</v>
      </c>
      <c r="BX10433">
        <v>0</v>
      </c>
      <c r="BY10433">
        <v>0</v>
      </c>
      <c r="BZ10433">
        <v>0</v>
      </c>
      <c r="CA10433">
        <v>0</v>
      </c>
      <c r="CB10433">
        <v>1</v>
      </c>
      <c r="CC10433">
        <v>3</v>
      </c>
      <c r="CD10433">
        <v>0</v>
      </c>
      <c r="CE10433">
        <v>1</v>
      </c>
      <c r="CF10433">
        <v>3</v>
      </c>
      <c r="CG10433" t="s">
        <v>157</v>
      </c>
      <c r="CH10433" t="s">
        <v>153</v>
      </c>
      <c r="CI10433">
        <v>0</v>
      </c>
      <c r="CJ10433" t="s">
        <v>4243</v>
      </c>
      <c r="CK10433" t="s">
        <v>4248</v>
      </c>
      <c r="CM10433" t="s">
        <v>4244</v>
      </c>
      <c r="CN10433" t="s">
        <v>158</v>
      </c>
      <c r="CO10433" t="s">
        <v>4246</v>
      </c>
      <c r="CP10433" t="s">
        <v>4247</v>
      </c>
      <c r="CQ10433" t="s">
        <v>4258</v>
      </c>
      <c r="CR10433">
        <v>483.12287620450547</v>
      </c>
    </row>
    <row r="10434" spans="1:96" x14ac:dyDescent="0.4">
      <c r="A10434" t="s">
        <v>145</v>
      </c>
      <c r="B10434">
        <v>67.023399999999995</v>
      </c>
      <c r="C10434" t="s">
        <v>1843</v>
      </c>
      <c r="D10434">
        <v>4</v>
      </c>
      <c r="E10434" t="s">
        <v>23</v>
      </c>
      <c r="F10434">
        <v>32.5</v>
      </c>
      <c r="G10434">
        <v>23</v>
      </c>
      <c r="H10434">
        <v>38</v>
      </c>
      <c r="I10434">
        <v>20000000</v>
      </c>
      <c r="J10434">
        <v>500000</v>
      </c>
      <c r="K10434">
        <v>1</v>
      </c>
      <c r="L10434">
        <v>1</v>
      </c>
      <c r="M10434">
        <v>0.25</v>
      </c>
      <c r="N10434">
        <v>0.5</v>
      </c>
      <c r="O10434">
        <v>0.5</v>
      </c>
      <c r="P10434">
        <v>0.25</v>
      </c>
      <c r="Q10434">
        <v>0.75</v>
      </c>
      <c r="R10434">
        <v>0</v>
      </c>
      <c r="S10434">
        <v>0.25</v>
      </c>
      <c r="T10434">
        <v>0.25</v>
      </c>
      <c r="U10434">
        <v>0</v>
      </c>
      <c r="V10434">
        <v>0.75</v>
      </c>
      <c r="W10434">
        <v>0</v>
      </c>
      <c r="X10434">
        <v>0.25</v>
      </c>
      <c r="Y10434">
        <v>1</v>
      </c>
      <c r="Z10434">
        <v>1</v>
      </c>
      <c r="AA10434">
        <v>1</v>
      </c>
      <c r="AB10434">
        <v>0.25</v>
      </c>
      <c r="AC10434">
        <v>0.75</v>
      </c>
      <c r="AD10434">
        <v>0</v>
      </c>
      <c r="AE10434">
        <v>0</v>
      </c>
      <c r="AF10434">
        <v>0.25</v>
      </c>
      <c r="AG10434">
        <v>0</v>
      </c>
      <c r="AH10434">
        <v>1</v>
      </c>
      <c r="AI10434">
        <v>0.75</v>
      </c>
      <c r="AJ10434">
        <v>0.5</v>
      </c>
      <c r="AK10434">
        <v>0</v>
      </c>
      <c r="AL10434">
        <v>0.25</v>
      </c>
      <c r="AM10434">
        <v>0</v>
      </c>
      <c r="AN10434">
        <v>0</v>
      </c>
      <c r="AO10434">
        <v>0</v>
      </c>
      <c r="AP10434">
        <v>0</v>
      </c>
      <c r="AQ10434">
        <v>0.25</v>
      </c>
      <c r="AR10434">
        <v>0</v>
      </c>
      <c r="AS10434">
        <v>0</v>
      </c>
      <c r="AT10434">
        <v>0</v>
      </c>
      <c r="AU10434">
        <v>0.25</v>
      </c>
      <c r="AV10434">
        <v>0</v>
      </c>
      <c r="AW10434">
        <v>0</v>
      </c>
      <c r="AX10434">
        <v>0.75</v>
      </c>
      <c r="AY10434">
        <v>1</v>
      </c>
      <c r="AZ10434">
        <v>0</v>
      </c>
      <c r="BA10434">
        <v>0</v>
      </c>
      <c r="BB10434">
        <v>0</v>
      </c>
      <c r="BC10434">
        <v>1</v>
      </c>
      <c r="BD10434">
        <v>2</v>
      </c>
      <c r="BE10434">
        <v>4</v>
      </c>
      <c r="BF10434">
        <v>1</v>
      </c>
      <c r="BG10434">
        <v>2</v>
      </c>
      <c r="BH10434">
        <v>4</v>
      </c>
      <c r="BI10434">
        <v>1</v>
      </c>
      <c r="BJ10434">
        <v>1</v>
      </c>
      <c r="BK10434">
        <v>4</v>
      </c>
      <c r="BL10434">
        <v>0</v>
      </c>
      <c r="BM10434">
        <v>1</v>
      </c>
      <c r="BN10434">
        <v>1</v>
      </c>
      <c r="BO10434">
        <v>1</v>
      </c>
      <c r="BP10434">
        <v>3</v>
      </c>
      <c r="BQ10434">
        <v>8</v>
      </c>
      <c r="BR10434">
        <v>0</v>
      </c>
      <c r="BS10434">
        <v>0</v>
      </c>
      <c r="BT10434">
        <v>1</v>
      </c>
      <c r="BU10434">
        <v>0</v>
      </c>
      <c r="BV10434">
        <v>1</v>
      </c>
      <c r="BW10434">
        <v>1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1</v>
      </c>
      <c r="CD10434">
        <v>0</v>
      </c>
      <c r="CE10434">
        <v>0</v>
      </c>
      <c r="CF10434">
        <v>1</v>
      </c>
      <c r="CG10434" t="s">
        <v>157</v>
      </c>
      <c r="CH10434" t="s">
        <v>153</v>
      </c>
      <c r="CI10434">
        <v>0</v>
      </c>
      <c r="CJ10434" t="s">
        <v>4243</v>
      </c>
      <c r="CK10434" t="s">
        <v>4262</v>
      </c>
      <c r="CM10434" t="s">
        <v>4263</v>
      </c>
      <c r="CN10434" t="s">
        <v>4245</v>
      </c>
      <c r="CO10434" t="s">
        <v>4256</v>
      </c>
      <c r="CP10434" t="s">
        <v>4257</v>
      </c>
      <c r="CQ10434" t="s">
        <v>168</v>
      </c>
      <c r="CR10434">
        <v>491.12287620450547</v>
      </c>
    </row>
    <row r="10435" spans="1:96" x14ac:dyDescent="0.4">
      <c r="A10435" t="s">
        <v>138</v>
      </c>
      <c r="B10435">
        <v>67.024000000000001</v>
      </c>
      <c r="C10435" t="s">
        <v>1843</v>
      </c>
      <c r="D10435">
        <v>3</v>
      </c>
      <c r="E10435" t="s">
        <v>24</v>
      </c>
      <c r="F10435">
        <v>48</v>
      </c>
      <c r="G10435">
        <v>38</v>
      </c>
      <c r="H10435">
        <v>53</v>
      </c>
      <c r="I10435">
        <v>5000000</v>
      </c>
      <c r="J10435">
        <v>125000</v>
      </c>
      <c r="K10435">
        <v>0.66666666666666663</v>
      </c>
      <c r="L10435">
        <v>0.66666666666666663</v>
      </c>
      <c r="M10435">
        <v>0.66666666666666663</v>
      </c>
      <c r="N10435">
        <v>0</v>
      </c>
      <c r="O10435">
        <v>1</v>
      </c>
      <c r="P10435">
        <v>0.33333333333333331</v>
      </c>
      <c r="Q10435">
        <v>0.33333333333333331</v>
      </c>
      <c r="R10435">
        <v>0.33333333333333331</v>
      </c>
      <c r="S10435">
        <v>0.33333333333333331</v>
      </c>
      <c r="T10435">
        <v>0.33333333333333331</v>
      </c>
      <c r="U10435">
        <v>0</v>
      </c>
      <c r="V10435">
        <v>1</v>
      </c>
      <c r="W10435">
        <v>0</v>
      </c>
      <c r="X10435">
        <v>0</v>
      </c>
      <c r="Y10435">
        <v>0.33333333333333331</v>
      </c>
      <c r="Z10435">
        <v>0.66666666666666663</v>
      </c>
      <c r="AA10435">
        <v>1</v>
      </c>
      <c r="AB10435">
        <v>0.33333333333333331</v>
      </c>
      <c r="AC10435">
        <v>0.33333333333333331</v>
      </c>
      <c r="AD10435">
        <v>0</v>
      </c>
      <c r="AE10435">
        <v>0.33333333333333331</v>
      </c>
      <c r="AF10435">
        <v>0</v>
      </c>
      <c r="AG10435">
        <v>0</v>
      </c>
      <c r="AH10435">
        <v>0.66666666666666674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1</v>
      </c>
      <c r="BD10435">
        <v>2</v>
      </c>
      <c r="BE10435">
        <v>2</v>
      </c>
      <c r="BF10435">
        <v>1</v>
      </c>
      <c r="BG10435">
        <v>1</v>
      </c>
      <c r="BH10435">
        <v>1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1</v>
      </c>
      <c r="BP10435">
        <v>2</v>
      </c>
      <c r="BQ10435">
        <v>2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 t="s">
        <v>157</v>
      </c>
      <c r="CH10435" t="s">
        <v>153</v>
      </c>
      <c r="CI10435">
        <v>0</v>
      </c>
      <c r="CM10435" t="s">
        <v>4264</v>
      </c>
      <c r="CO10435" t="s">
        <v>4265</v>
      </c>
      <c r="CP10435" t="s">
        <v>4266</v>
      </c>
      <c r="CQ10435" t="s">
        <v>4261</v>
      </c>
      <c r="CR10435">
        <v>504.12287620450547</v>
      </c>
    </row>
    <row r="10436" spans="1:96" x14ac:dyDescent="0.4">
      <c r="A10436" t="s">
        <v>143</v>
      </c>
      <c r="B10436">
        <v>67.024000000000001</v>
      </c>
      <c r="C10436" t="s">
        <v>1843</v>
      </c>
      <c r="D10436">
        <v>1</v>
      </c>
      <c r="E10436" t="s">
        <v>25</v>
      </c>
      <c r="F10436">
        <v>27</v>
      </c>
      <c r="G10436">
        <v>27</v>
      </c>
      <c r="H10436">
        <v>27</v>
      </c>
      <c r="I10436">
        <v>20000000</v>
      </c>
      <c r="J10436">
        <v>500000</v>
      </c>
      <c r="K10436">
        <v>1</v>
      </c>
      <c r="L10436">
        <v>1</v>
      </c>
      <c r="M10436">
        <v>1</v>
      </c>
      <c r="N10436">
        <v>0</v>
      </c>
      <c r="O10436">
        <v>1</v>
      </c>
      <c r="P10436">
        <v>1</v>
      </c>
      <c r="Q10436">
        <v>0</v>
      </c>
      <c r="R10436">
        <v>0</v>
      </c>
      <c r="S10436">
        <v>1</v>
      </c>
      <c r="T10436">
        <v>1</v>
      </c>
      <c r="U10436">
        <v>0</v>
      </c>
      <c r="V10436">
        <v>1</v>
      </c>
      <c r="W10436">
        <v>0</v>
      </c>
      <c r="X10436">
        <v>0</v>
      </c>
      <c r="Y10436">
        <v>1</v>
      </c>
      <c r="Z10436">
        <v>1</v>
      </c>
      <c r="AA10436">
        <v>1</v>
      </c>
      <c r="AB10436">
        <v>0</v>
      </c>
      <c r="AC10436">
        <v>1</v>
      </c>
      <c r="AD10436">
        <v>0</v>
      </c>
      <c r="AE10436">
        <v>0</v>
      </c>
      <c r="AF10436">
        <v>1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3</v>
      </c>
      <c r="BF10436">
        <v>0</v>
      </c>
      <c r="BG10436">
        <v>0</v>
      </c>
      <c r="BH10436">
        <v>2</v>
      </c>
      <c r="BI10436">
        <v>0</v>
      </c>
      <c r="BJ10436">
        <v>0</v>
      </c>
      <c r="BK10436">
        <v>1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4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 t="s">
        <v>157</v>
      </c>
      <c r="CH10436" t="s">
        <v>153</v>
      </c>
      <c r="CI10436">
        <v>0</v>
      </c>
      <c r="CM10436" t="s">
        <v>4244</v>
      </c>
      <c r="CO10436" t="s">
        <v>4256</v>
      </c>
      <c r="CP10436" t="s">
        <v>4257</v>
      </c>
      <c r="CQ10436" t="s">
        <v>4261</v>
      </c>
      <c r="CR10436">
        <v>497.12287620450547</v>
      </c>
    </row>
    <row r="10437" spans="1:96" x14ac:dyDescent="0.4">
      <c r="A10437" t="s">
        <v>145</v>
      </c>
      <c r="B10437">
        <v>67.024000000000001</v>
      </c>
      <c r="C10437" t="s">
        <v>1843</v>
      </c>
      <c r="D10437">
        <v>5</v>
      </c>
      <c r="E10437" t="s">
        <v>22</v>
      </c>
      <c r="F10437">
        <v>36.200000000000003</v>
      </c>
      <c r="G10437">
        <v>31</v>
      </c>
      <c r="H10437">
        <v>40</v>
      </c>
      <c r="I10437">
        <v>10000000</v>
      </c>
      <c r="J10437">
        <v>250000</v>
      </c>
      <c r="K10437">
        <v>0.8</v>
      </c>
      <c r="L10437">
        <v>1</v>
      </c>
      <c r="M10437">
        <v>0.6</v>
      </c>
      <c r="N10437">
        <v>0.2</v>
      </c>
      <c r="O10437">
        <v>0.8</v>
      </c>
      <c r="P10437">
        <v>0.2</v>
      </c>
      <c r="Q10437">
        <v>0.8</v>
      </c>
      <c r="R10437">
        <v>0</v>
      </c>
      <c r="S10437">
        <v>0.2</v>
      </c>
      <c r="T10437">
        <v>0.2</v>
      </c>
      <c r="U10437">
        <v>0</v>
      </c>
      <c r="V10437">
        <v>1</v>
      </c>
      <c r="W10437">
        <v>0</v>
      </c>
      <c r="X10437">
        <v>0</v>
      </c>
      <c r="Y10437">
        <v>0.2</v>
      </c>
      <c r="Z10437">
        <v>0.4</v>
      </c>
      <c r="AA10437">
        <v>1</v>
      </c>
      <c r="AB10437">
        <v>0</v>
      </c>
      <c r="AC10437">
        <v>1</v>
      </c>
      <c r="AD10437">
        <v>0</v>
      </c>
      <c r="AE10437">
        <v>0</v>
      </c>
      <c r="AF10437">
        <v>0.2</v>
      </c>
      <c r="AG10437">
        <v>0</v>
      </c>
      <c r="AH10437">
        <v>0.6</v>
      </c>
      <c r="AI10437">
        <v>0</v>
      </c>
      <c r="AJ10437">
        <v>0</v>
      </c>
      <c r="AK10437">
        <v>0.2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.4</v>
      </c>
      <c r="AY10437">
        <v>0</v>
      </c>
      <c r="AZ10437">
        <v>0.2</v>
      </c>
      <c r="BA10437">
        <v>0</v>
      </c>
      <c r="BB10437">
        <v>0</v>
      </c>
      <c r="BC10437">
        <v>1</v>
      </c>
      <c r="BD10437">
        <v>2</v>
      </c>
      <c r="BE10437">
        <v>3</v>
      </c>
      <c r="BF10437">
        <v>1</v>
      </c>
      <c r="BG10437">
        <v>2</v>
      </c>
      <c r="BH10437">
        <v>2</v>
      </c>
      <c r="BI10437">
        <v>0</v>
      </c>
      <c r="BJ10437">
        <v>1</v>
      </c>
      <c r="BK10437">
        <v>2</v>
      </c>
      <c r="BL10437">
        <v>0</v>
      </c>
      <c r="BM10437">
        <v>0</v>
      </c>
      <c r="BN10437">
        <v>0</v>
      </c>
      <c r="BO10437">
        <v>1</v>
      </c>
      <c r="BP10437">
        <v>4</v>
      </c>
      <c r="BQ10437">
        <v>5</v>
      </c>
      <c r="BR10437">
        <v>0</v>
      </c>
      <c r="BS10437">
        <v>1</v>
      </c>
      <c r="BT10437">
        <v>1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 t="s">
        <v>157</v>
      </c>
      <c r="CH10437" t="s">
        <v>153</v>
      </c>
      <c r="CI10437">
        <v>0</v>
      </c>
      <c r="CK10437" t="s">
        <v>4248</v>
      </c>
      <c r="CL10437" t="s">
        <v>4259</v>
      </c>
      <c r="CM10437" t="s">
        <v>4249</v>
      </c>
      <c r="CN10437" t="s">
        <v>168</v>
      </c>
      <c r="CO10437" t="s">
        <v>4265</v>
      </c>
      <c r="CP10437" t="s">
        <v>4266</v>
      </c>
      <c r="CQ10437" t="s">
        <v>4258</v>
      </c>
      <c r="CR10437">
        <v>494.12287620450547</v>
      </c>
    </row>
    <row r="10438" spans="1:96" x14ac:dyDescent="0.4">
      <c r="A10438" t="s">
        <v>147</v>
      </c>
      <c r="B10438">
        <v>67.024000000000001</v>
      </c>
      <c r="C10438" t="s">
        <v>1843</v>
      </c>
      <c r="D10438">
        <v>5</v>
      </c>
      <c r="E10438" t="s">
        <v>22</v>
      </c>
      <c r="F10438">
        <v>34</v>
      </c>
      <c r="G10438">
        <v>29</v>
      </c>
      <c r="H10438">
        <v>40</v>
      </c>
      <c r="I10438">
        <v>40000000</v>
      </c>
      <c r="J10438">
        <v>1000000</v>
      </c>
      <c r="K10438">
        <v>1</v>
      </c>
      <c r="L10438">
        <v>1</v>
      </c>
      <c r="M10438">
        <v>0.4</v>
      </c>
      <c r="N10438">
        <v>0.2</v>
      </c>
      <c r="O10438">
        <v>0.8</v>
      </c>
      <c r="P10438">
        <v>0.4</v>
      </c>
      <c r="Q10438">
        <v>0.6</v>
      </c>
      <c r="R10438">
        <v>0</v>
      </c>
      <c r="S10438">
        <v>0.2</v>
      </c>
      <c r="T10438">
        <v>0.2</v>
      </c>
      <c r="U10438">
        <v>0</v>
      </c>
      <c r="V10438">
        <v>1</v>
      </c>
      <c r="W10438">
        <v>0</v>
      </c>
      <c r="X10438">
        <v>0</v>
      </c>
      <c r="Y10438">
        <v>0.2</v>
      </c>
      <c r="Z10438">
        <v>0.2</v>
      </c>
      <c r="AA10438">
        <v>1</v>
      </c>
      <c r="AB10438">
        <v>0</v>
      </c>
      <c r="AC10438">
        <v>1</v>
      </c>
      <c r="AD10438">
        <v>0</v>
      </c>
      <c r="AE10438">
        <v>0</v>
      </c>
      <c r="AF10438">
        <v>0.4</v>
      </c>
      <c r="AG10438">
        <v>0</v>
      </c>
      <c r="AH10438">
        <v>0.6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.8</v>
      </c>
      <c r="AY10438">
        <v>1</v>
      </c>
      <c r="AZ10438">
        <v>0</v>
      </c>
      <c r="BA10438">
        <v>0</v>
      </c>
      <c r="BB10438">
        <v>0</v>
      </c>
      <c r="BC10438">
        <v>0</v>
      </c>
      <c r="BD10438">
        <v>1</v>
      </c>
      <c r="BE10438">
        <v>4</v>
      </c>
      <c r="BF10438">
        <v>0</v>
      </c>
      <c r="BG10438">
        <v>1</v>
      </c>
      <c r="BH10438">
        <v>4</v>
      </c>
      <c r="BI10438">
        <v>0</v>
      </c>
      <c r="BJ10438">
        <v>1</v>
      </c>
      <c r="BK10438">
        <v>3</v>
      </c>
      <c r="BL10438">
        <v>0</v>
      </c>
      <c r="BM10438">
        <v>0</v>
      </c>
      <c r="BN10438">
        <v>0</v>
      </c>
      <c r="BO10438">
        <v>0</v>
      </c>
      <c r="BP10438">
        <v>2</v>
      </c>
      <c r="BQ10438">
        <v>7</v>
      </c>
      <c r="BR10438">
        <v>0</v>
      </c>
      <c r="BS10438">
        <v>0</v>
      </c>
      <c r="BT10438">
        <v>1</v>
      </c>
      <c r="BU10438">
        <v>0</v>
      </c>
      <c r="BV10438">
        <v>0</v>
      </c>
      <c r="BW10438">
        <v>2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 t="s">
        <v>157</v>
      </c>
      <c r="CH10438" t="s">
        <v>153</v>
      </c>
      <c r="CI10438">
        <v>0</v>
      </c>
      <c r="CK10438" t="s">
        <v>4248</v>
      </c>
      <c r="CM10438" t="s">
        <v>4244</v>
      </c>
      <c r="CN10438" t="s">
        <v>4245</v>
      </c>
      <c r="CO10438" t="s">
        <v>4246</v>
      </c>
      <c r="CP10438" t="s">
        <v>4247</v>
      </c>
      <c r="CQ10438" t="s">
        <v>4258</v>
      </c>
      <c r="CR10438">
        <v>491.12287620450547</v>
      </c>
    </row>
    <row r="10439" spans="1:96" x14ac:dyDescent="0.4">
      <c r="A10439" t="s">
        <v>148</v>
      </c>
      <c r="B10439">
        <v>67.024000000000001</v>
      </c>
      <c r="C10439" t="s">
        <v>1843</v>
      </c>
      <c r="D10439">
        <v>3</v>
      </c>
      <c r="E10439" t="s">
        <v>24</v>
      </c>
      <c r="F10439">
        <v>29</v>
      </c>
      <c r="G10439">
        <v>21</v>
      </c>
      <c r="H10439">
        <v>44</v>
      </c>
      <c r="I10439">
        <v>5000000</v>
      </c>
      <c r="J10439">
        <v>125000</v>
      </c>
      <c r="K10439">
        <v>1</v>
      </c>
      <c r="L10439">
        <v>1</v>
      </c>
      <c r="M10439">
        <v>1</v>
      </c>
      <c r="N10439">
        <v>0.66666666666666663</v>
      </c>
      <c r="O10439">
        <v>0.33333333333333331</v>
      </c>
      <c r="P10439">
        <v>0.33333333333333331</v>
      </c>
      <c r="Q10439">
        <v>0.66666666666666663</v>
      </c>
      <c r="R10439">
        <v>0</v>
      </c>
      <c r="S10439">
        <v>0.33333333333333331</v>
      </c>
      <c r="T10439">
        <v>0.33333333333333331</v>
      </c>
      <c r="U10439">
        <v>0</v>
      </c>
      <c r="V10439">
        <v>0</v>
      </c>
      <c r="W10439">
        <v>0</v>
      </c>
      <c r="X10439">
        <v>0.33333333333333331</v>
      </c>
      <c r="Y10439">
        <v>0.33333333333333331</v>
      </c>
      <c r="Z10439">
        <v>0.33333333333333331</v>
      </c>
      <c r="AA10439">
        <v>1</v>
      </c>
      <c r="AB10439">
        <v>0.66666666666666663</v>
      </c>
      <c r="AC10439">
        <v>0.33333333333333331</v>
      </c>
      <c r="AD10439">
        <v>0</v>
      </c>
      <c r="AE10439">
        <v>0.33333333333333331</v>
      </c>
      <c r="AF10439">
        <v>0</v>
      </c>
      <c r="AG10439">
        <v>0</v>
      </c>
      <c r="AH10439">
        <v>0.66666666666666674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.66666666666666663</v>
      </c>
      <c r="AY10439">
        <v>1</v>
      </c>
      <c r="AZ10439">
        <v>0.33333333333333331</v>
      </c>
      <c r="BA10439">
        <v>1</v>
      </c>
      <c r="BB10439">
        <v>0</v>
      </c>
      <c r="BC10439">
        <v>0</v>
      </c>
      <c r="BD10439">
        <v>1</v>
      </c>
      <c r="BE10439">
        <v>6</v>
      </c>
      <c r="BF10439">
        <v>0</v>
      </c>
      <c r="BG10439">
        <v>1</v>
      </c>
      <c r="BH10439">
        <v>6</v>
      </c>
      <c r="BI10439">
        <v>0</v>
      </c>
      <c r="BJ10439">
        <v>1</v>
      </c>
      <c r="BK10439">
        <v>3</v>
      </c>
      <c r="BL10439">
        <v>0</v>
      </c>
      <c r="BM10439">
        <v>0</v>
      </c>
      <c r="BN10439">
        <v>0</v>
      </c>
      <c r="BO10439">
        <v>1</v>
      </c>
      <c r="BP10439">
        <v>2</v>
      </c>
      <c r="BQ10439">
        <v>11</v>
      </c>
      <c r="BR10439">
        <v>0</v>
      </c>
      <c r="BS10439">
        <v>1</v>
      </c>
      <c r="BT10439">
        <v>2</v>
      </c>
      <c r="BU10439">
        <v>0</v>
      </c>
      <c r="BV10439">
        <v>1</v>
      </c>
      <c r="BW10439">
        <v>4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 t="s">
        <v>157</v>
      </c>
      <c r="CH10439" t="s">
        <v>153</v>
      </c>
      <c r="CI10439">
        <v>0</v>
      </c>
      <c r="CK10439" t="s">
        <v>158</v>
      </c>
      <c r="CL10439" t="s">
        <v>4254</v>
      </c>
      <c r="CM10439" t="s">
        <v>4260</v>
      </c>
      <c r="CN10439" t="s">
        <v>158</v>
      </c>
      <c r="CO10439" t="s">
        <v>4265</v>
      </c>
      <c r="CP10439" t="s">
        <v>4266</v>
      </c>
      <c r="CQ10439" t="s">
        <v>4250</v>
      </c>
      <c r="CR10439">
        <v>491.12287620450547</v>
      </c>
    </row>
    <row r="10440" spans="1:96" x14ac:dyDescent="0.4">
      <c r="A10440" t="s">
        <v>154</v>
      </c>
      <c r="B10440">
        <v>67.024000000000001</v>
      </c>
      <c r="C10440" t="s">
        <v>1843</v>
      </c>
      <c r="D10440">
        <v>2</v>
      </c>
      <c r="E10440" t="s">
        <v>26</v>
      </c>
      <c r="F10440">
        <v>27.5</v>
      </c>
      <c r="G10440">
        <v>22</v>
      </c>
      <c r="H10440">
        <v>33</v>
      </c>
      <c r="I10440">
        <v>0</v>
      </c>
      <c r="J10440">
        <v>0</v>
      </c>
      <c r="K10440">
        <v>1</v>
      </c>
      <c r="L10440">
        <v>1</v>
      </c>
      <c r="M10440">
        <v>0.5</v>
      </c>
      <c r="N10440">
        <v>0.5</v>
      </c>
      <c r="O10440">
        <v>0.5</v>
      </c>
      <c r="P10440">
        <v>0</v>
      </c>
      <c r="Q10440">
        <v>1</v>
      </c>
      <c r="R10440">
        <v>0</v>
      </c>
      <c r="S10440">
        <v>0.5</v>
      </c>
      <c r="T10440">
        <v>0.5</v>
      </c>
      <c r="U10440">
        <v>0</v>
      </c>
      <c r="V10440">
        <v>0</v>
      </c>
      <c r="W10440">
        <v>0</v>
      </c>
      <c r="X10440">
        <v>0.5</v>
      </c>
      <c r="Y10440">
        <v>0.5</v>
      </c>
      <c r="Z10440">
        <v>0.5</v>
      </c>
      <c r="AA10440">
        <v>1</v>
      </c>
      <c r="AB10440">
        <v>0.5</v>
      </c>
      <c r="AC10440">
        <v>0.5</v>
      </c>
      <c r="AD10440">
        <v>0</v>
      </c>
      <c r="AE10440">
        <v>0</v>
      </c>
      <c r="AF10440">
        <v>0</v>
      </c>
      <c r="AG10440">
        <v>0</v>
      </c>
      <c r="AH10440">
        <v>0.5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1</v>
      </c>
      <c r="AY10440">
        <v>1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1</v>
      </c>
      <c r="BF10440">
        <v>0</v>
      </c>
      <c r="BG10440">
        <v>0</v>
      </c>
      <c r="BH10440">
        <v>1</v>
      </c>
      <c r="BI10440">
        <v>0</v>
      </c>
      <c r="BJ10440">
        <v>0</v>
      </c>
      <c r="BK10440">
        <v>1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2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 t="s">
        <v>157</v>
      </c>
      <c r="CH10440" t="s">
        <v>153</v>
      </c>
      <c r="CI10440">
        <v>0</v>
      </c>
      <c r="CK10440" t="s">
        <v>4262</v>
      </c>
      <c r="CM10440" t="s">
        <v>4260</v>
      </c>
      <c r="CN10440" t="s">
        <v>4255</v>
      </c>
      <c r="CQ10440" t="s">
        <v>168</v>
      </c>
      <c r="CR10440">
        <v>499.12287620450547</v>
      </c>
    </row>
    <row r="10441" spans="1:96" x14ac:dyDescent="0.4">
      <c r="A10441" t="s">
        <v>138</v>
      </c>
      <c r="B10441">
        <v>67.024199999999993</v>
      </c>
      <c r="C10441" t="s">
        <v>1843</v>
      </c>
      <c r="D10441">
        <v>2</v>
      </c>
      <c r="E10441" t="s">
        <v>26</v>
      </c>
      <c r="F10441">
        <v>41</v>
      </c>
      <c r="G10441">
        <v>41</v>
      </c>
      <c r="H10441">
        <v>41</v>
      </c>
      <c r="I10441">
        <v>0</v>
      </c>
      <c r="J10441">
        <v>0</v>
      </c>
      <c r="K10441">
        <v>0.5</v>
      </c>
      <c r="L10441">
        <v>0.5</v>
      </c>
      <c r="M10441">
        <v>0.5</v>
      </c>
      <c r="N10441">
        <v>0</v>
      </c>
      <c r="O10441">
        <v>1</v>
      </c>
      <c r="P10441">
        <v>0</v>
      </c>
      <c r="Q10441">
        <v>0</v>
      </c>
      <c r="R10441">
        <v>1</v>
      </c>
      <c r="S10441">
        <v>0.5</v>
      </c>
      <c r="T10441">
        <v>0.5</v>
      </c>
      <c r="U10441">
        <v>0</v>
      </c>
      <c r="V10441">
        <v>1</v>
      </c>
      <c r="W10441">
        <v>0</v>
      </c>
      <c r="X10441">
        <v>0</v>
      </c>
      <c r="Y10441">
        <v>0.5</v>
      </c>
      <c r="Z10441">
        <v>0.5</v>
      </c>
      <c r="AA10441">
        <v>1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1</v>
      </c>
      <c r="AY10441">
        <v>1</v>
      </c>
      <c r="AZ10441">
        <v>0</v>
      </c>
      <c r="BA10441">
        <v>0</v>
      </c>
      <c r="BB10441">
        <v>0</v>
      </c>
      <c r="BC10441">
        <v>0</v>
      </c>
      <c r="BD10441">
        <v>1</v>
      </c>
      <c r="BE10441">
        <v>1</v>
      </c>
      <c r="BF10441">
        <v>0</v>
      </c>
      <c r="BG10441">
        <v>1</v>
      </c>
      <c r="BH10441">
        <v>1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2</v>
      </c>
      <c r="BQ10441">
        <v>2</v>
      </c>
      <c r="BR10441">
        <v>0</v>
      </c>
      <c r="BS10441">
        <v>0</v>
      </c>
      <c r="BT10441">
        <v>0</v>
      </c>
      <c r="BU10441">
        <v>0</v>
      </c>
      <c r="BV10441">
        <v>1</v>
      </c>
      <c r="BW10441">
        <v>1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 t="s">
        <v>157</v>
      </c>
      <c r="CH10441" t="s">
        <v>153</v>
      </c>
      <c r="CI10441">
        <v>0</v>
      </c>
      <c r="CM10441" t="s">
        <v>4264</v>
      </c>
      <c r="CN10441" t="s">
        <v>4255</v>
      </c>
      <c r="CQ10441" t="s">
        <v>4261</v>
      </c>
      <c r="CR10441">
        <v>501.12287620450547</v>
      </c>
    </row>
    <row r="10442" spans="1:96" x14ac:dyDescent="0.4">
      <c r="A10442" t="s">
        <v>143</v>
      </c>
      <c r="B10442">
        <v>67.024199999999993</v>
      </c>
      <c r="C10442" t="s">
        <v>1843</v>
      </c>
      <c r="D10442">
        <v>5</v>
      </c>
      <c r="E10442" t="s">
        <v>22</v>
      </c>
      <c r="F10442">
        <v>39.200000000000003</v>
      </c>
      <c r="G10442">
        <v>29</v>
      </c>
      <c r="H10442">
        <v>46</v>
      </c>
      <c r="I10442">
        <v>20000000</v>
      </c>
      <c r="J10442">
        <v>500000</v>
      </c>
      <c r="K10442">
        <v>0.8</v>
      </c>
      <c r="L10442">
        <v>0.8</v>
      </c>
      <c r="M10442">
        <v>0.8</v>
      </c>
      <c r="N10442">
        <v>0.2</v>
      </c>
      <c r="O10442">
        <v>0.8</v>
      </c>
      <c r="P10442">
        <v>0.2</v>
      </c>
      <c r="Q10442">
        <v>0.4</v>
      </c>
      <c r="R10442">
        <v>0.4</v>
      </c>
      <c r="S10442">
        <v>0.2</v>
      </c>
      <c r="T10442">
        <v>0.2</v>
      </c>
      <c r="U10442">
        <v>0</v>
      </c>
      <c r="V10442">
        <v>1</v>
      </c>
      <c r="W10442">
        <v>0</v>
      </c>
      <c r="X10442">
        <v>0</v>
      </c>
      <c r="Y10442">
        <v>0.2</v>
      </c>
      <c r="Z10442">
        <v>0.2</v>
      </c>
      <c r="AA10442">
        <v>1</v>
      </c>
      <c r="AB10442">
        <v>0</v>
      </c>
      <c r="AC10442">
        <v>0.6</v>
      </c>
      <c r="AD10442">
        <v>0</v>
      </c>
      <c r="AE10442">
        <v>0</v>
      </c>
      <c r="AF10442">
        <v>0.2</v>
      </c>
      <c r="AG10442">
        <v>0</v>
      </c>
      <c r="AH10442">
        <v>0.8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.2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.8</v>
      </c>
      <c r="AY10442">
        <v>1</v>
      </c>
      <c r="AZ10442">
        <v>0.2</v>
      </c>
      <c r="BA10442">
        <v>0</v>
      </c>
      <c r="BB10442">
        <v>0</v>
      </c>
      <c r="BC10442">
        <v>0</v>
      </c>
      <c r="BD10442">
        <v>1</v>
      </c>
      <c r="BE10442">
        <v>3</v>
      </c>
      <c r="BF10442">
        <v>0</v>
      </c>
      <c r="BG10442">
        <v>1</v>
      </c>
      <c r="BH10442">
        <v>2</v>
      </c>
      <c r="BI10442">
        <v>0</v>
      </c>
      <c r="BJ10442">
        <v>0</v>
      </c>
      <c r="BK10442">
        <v>1</v>
      </c>
      <c r="BL10442">
        <v>0</v>
      </c>
      <c r="BM10442">
        <v>0</v>
      </c>
      <c r="BN10442">
        <v>0</v>
      </c>
      <c r="BO10442">
        <v>1</v>
      </c>
      <c r="BP10442">
        <v>1</v>
      </c>
      <c r="BQ10442">
        <v>5</v>
      </c>
      <c r="BR10442">
        <v>0</v>
      </c>
      <c r="BS10442">
        <v>0</v>
      </c>
      <c r="BT10442">
        <v>1</v>
      </c>
      <c r="BU10442">
        <v>0</v>
      </c>
      <c r="BV10442">
        <v>0</v>
      </c>
      <c r="BW10442">
        <v>1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 t="s">
        <v>157</v>
      </c>
      <c r="CH10442" t="s">
        <v>153</v>
      </c>
      <c r="CI10442">
        <v>0</v>
      </c>
      <c r="CK10442" t="s">
        <v>4248</v>
      </c>
      <c r="CL10442" t="s">
        <v>4259</v>
      </c>
      <c r="CM10442" t="s">
        <v>4244</v>
      </c>
      <c r="CN10442" t="s">
        <v>4245</v>
      </c>
      <c r="CO10442" t="s">
        <v>4256</v>
      </c>
      <c r="CP10442" t="s">
        <v>4257</v>
      </c>
      <c r="CQ10442" t="s">
        <v>4258</v>
      </c>
      <c r="CR10442">
        <v>486.12287620450547</v>
      </c>
    </row>
    <row r="10443" spans="1:96" x14ac:dyDescent="0.4">
      <c r="A10443" t="s">
        <v>145</v>
      </c>
      <c r="B10443">
        <v>67.024199999999993</v>
      </c>
      <c r="C10443" t="s">
        <v>1843</v>
      </c>
      <c r="D10443">
        <v>7</v>
      </c>
      <c r="E10443" t="s">
        <v>20</v>
      </c>
      <c r="F10443">
        <v>42.428571428571431</v>
      </c>
      <c r="G10443">
        <v>32</v>
      </c>
      <c r="H10443">
        <v>47</v>
      </c>
      <c r="I10443">
        <v>20000000</v>
      </c>
      <c r="J10443">
        <v>500000</v>
      </c>
      <c r="K10443">
        <v>0.5714285714285714</v>
      </c>
      <c r="L10443">
        <v>0.5714285714285714</v>
      </c>
      <c r="M10443">
        <v>0.5714285714285714</v>
      </c>
      <c r="N10443">
        <v>0.14285714285714279</v>
      </c>
      <c r="O10443">
        <v>0.85714285714285721</v>
      </c>
      <c r="P10443">
        <v>0.14285714285714279</v>
      </c>
      <c r="Q10443">
        <v>0.2857142857142857</v>
      </c>
      <c r="R10443">
        <v>0.5714285714285714</v>
      </c>
      <c r="S10443">
        <v>0.14285714285714279</v>
      </c>
      <c r="T10443">
        <v>0.14285714285714279</v>
      </c>
      <c r="U10443">
        <v>0</v>
      </c>
      <c r="V10443">
        <v>1</v>
      </c>
      <c r="W10443">
        <v>0</v>
      </c>
      <c r="X10443">
        <v>0.5714285714285714</v>
      </c>
      <c r="Y10443">
        <v>0.14285714285714279</v>
      </c>
      <c r="Z10443">
        <v>0.14285714285714279</v>
      </c>
      <c r="AA10443">
        <v>1</v>
      </c>
      <c r="AB10443">
        <v>0</v>
      </c>
      <c r="AC10443">
        <v>0.42857142857142849</v>
      </c>
      <c r="AD10443">
        <v>0</v>
      </c>
      <c r="AE10443">
        <v>0</v>
      </c>
      <c r="AF10443">
        <v>0.14285714285714279</v>
      </c>
      <c r="AG10443">
        <v>0</v>
      </c>
      <c r="AH10443">
        <v>1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.14285714285714279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.2857142857142857</v>
      </c>
      <c r="AY10443">
        <v>0</v>
      </c>
      <c r="AZ10443">
        <v>0.14285714285714279</v>
      </c>
      <c r="BA10443">
        <v>0</v>
      </c>
      <c r="BB10443">
        <v>0</v>
      </c>
      <c r="BC10443">
        <v>0</v>
      </c>
      <c r="BD10443">
        <v>3</v>
      </c>
      <c r="BE10443">
        <v>7</v>
      </c>
      <c r="BF10443">
        <v>0</v>
      </c>
      <c r="BG10443">
        <v>2</v>
      </c>
      <c r="BH10443">
        <v>4</v>
      </c>
      <c r="BI10443">
        <v>0</v>
      </c>
      <c r="BJ10443">
        <v>1</v>
      </c>
      <c r="BK10443">
        <v>2</v>
      </c>
      <c r="BL10443">
        <v>0</v>
      </c>
      <c r="BM10443">
        <v>0</v>
      </c>
      <c r="BN10443">
        <v>1</v>
      </c>
      <c r="BO10443">
        <v>0</v>
      </c>
      <c r="BP10443">
        <v>4</v>
      </c>
      <c r="BQ10443">
        <v>8</v>
      </c>
      <c r="BR10443">
        <v>0</v>
      </c>
      <c r="BS10443">
        <v>0</v>
      </c>
      <c r="BT10443">
        <v>1</v>
      </c>
      <c r="BU10443">
        <v>0</v>
      </c>
      <c r="BV10443">
        <v>1</v>
      </c>
      <c r="BW10443">
        <v>2</v>
      </c>
      <c r="BX10443">
        <v>0</v>
      </c>
      <c r="BY10443">
        <v>1</v>
      </c>
      <c r="BZ10443">
        <v>1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 t="s">
        <v>157</v>
      </c>
      <c r="CH10443" t="s">
        <v>153</v>
      </c>
      <c r="CI10443">
        <v>0</v>
      </c>
      <c r="CK10443" t="s">
        <v>144</v>
      </c>
      <c r="CL10443" t="s">
        <v>4259</v>
      </c>
      <c r="CM10443" t="s">
        <v>4249</v>
      </c>
      <c r="CN10443" t="s">
        <v>4250</v>
      </c>
      <c r="CO10443" t="s">
        <v>4256</v>
      </c>
      <c r="CP10443" t="s">
        <v>4257</v>
      </c>
      <c r="CQ10443" t="s">
        <v>4261</v>
      </c>
      <c r="CR10443">
        <v>493.12287620450547</v>
      </c>
    </row>
    <row r="10444" spans="1:96" x14ac:dyDescent="0.4">
      <c r="A10444" t="s">
        <v>147</v>
      </c>
      <c r="B10444">
        <v>67.024199999999993</v>
      </c>
      <c r="C10444" t="s">
        <v>1843</v>
      </c>
      <c r="D10444">
        <v>1</v>
      </c>
      <c r="E10444" t="s">
        <v>25</v>
      </c>
      <c r="F10444">
        <v>27</v>
      </c>
      <c r="G10444">
        <v>27</v>
      </c>
      <c r="H10444">
        <v>27</v>
      </c>
      <c r="I10444">
        <v>0</v>
      </c>
      <c r="J10444">
        <v>0</v>
      </c>
      <c r="K10444">
        <v>1</v>
      </c>
      <c r="L10444">
        <v>1</v>
      </c>
      <c r="M10444">
        <v>1</v>
      </c>
      <c r="N10444">
        <v>1</v>
      </c>
      <c r="O10444">
        <v>0</v>
      </c>
      <c r="P10444">
        <v>0</v>
      </c>
      <c r="Q10444">
        <v>1</v>
      </c>
      <c r="R10444">
        <v>0</v>
      </c>
      <c r="S10444">
        <v>1</v>
      </c>
      <c r="T10444">
        <v>1</v>
      </c>
      <c r="U10444">
        <v>0</v>
      </c>
      <c r="V10444">
        <v>1</v>
      </c>
      <c r="W10444">
        <v>0</v>
      </c>
      <c r="X10444">
        <v>0</v>
      </c>
      <c r="Y10444">
        <v>1</v>
      </c>
      <c r="Z10444">
        <v>1</v>
      </c>
      <c r="AA10444">
        <v>1</v>
      </c>
      <c r="AB10444">
        <v>0</v>
      </c>
      <c r="AC10444">
        <v>1</v>
      </c>
      <c r="AD10444">
        <v>0</v>
      </c>
      <c r="AE10444">
        <v>0</v>
      </c>
      <c r="AF10444">
        <v>0</v>
      </c>
      <c r="AG10444">
        <v>0</v>
      </c>
      <c r="AH10444">
        <v>1</v>
      </c>
      <c r="AI10444">
        <v>1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1</v>
      </c>
      <c r="AY10444">
        <v>1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2</v>
      </c>
      <c r="BF10444">
        <v>0</v>
      </c>
      <c r="BG10444">
        <v>0</v>
      </c>
      <c r="BH10444">
        <v>1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2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1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 t="s">
        <v>157</v>
      </c>
      <c r="CH10444" t="s">
        <v>153</v>
      </c>
      <c r="CI10444">
        <v>0</v>
      </c>
      <c r="CJ10444" t="s">
        <v>4243</v>
      </c>
      <c r="CK10444" t="s">
        <v>146</v>
      </c>
      <c r="CM10444" t="s">
        <v>4244</v>
      </c>
      <c r="CN10444" t="s">
        <v>4255</v>
      </c>
      <c r="CR10444">
        <v>493.12287620450547</v>
      </c>
    </row>
    <row r="10445" spans="1:96" x14ac:dyDescent="0.4">
      <c r="A10445" t="s">
        <v>138</v>
      </c>
      <c r="B10445">
        <v>67.024299999999997</v>
      </c>
      <c r="C10445" t="s">
        <v>1843</v>
      </c>
      <c r="D10445">
        <v>2</v>
      </c>
      <c r="E10445" t="s">
        <v>26</v>
      </c>
      <c r="F10445">
        <v>40</v>
      </c>
      <c r="G10445">
        <v>38</v>
      </c>
      <c r="H10445">
        <v>42</v>
      </c>
      <c r="I10445">
        <v>50000000</v>
      </c>
      <c r="J10445">
        <v>1250000</v>
      </c>
      <c r="K10445">
        <v>1</v>
      </c>
      <c r="L10445">
        <v>1</v>
      </c>
      <c r="M10445">
        <v>0.5</v>
      </c>
      <c r="N10445">
        <v>0</v>
      </c>
      <c r="O10445">
        <v>1</v>
      </c>
      <c r="P10445">
        <v>1</v>
      </c>
      <c r="Q10445">
        <v>0</v>
      </c>
      <c r="R10445">
        <v>0</v>
      </c>
      <c r="S10445">
        <v>0.5</v>
      </c>
      <c r="T10445">
        <v>0.5</v>
      </c>
      <c r="U10445">
        <v>0</v>
      </c>
      <c r="V10445">
        <v>1</v>
      </c>
      <c r="W10445">
        <v>0</v>
      </c>
      <c r="X10445">
        <v>0</v>
      </c>
      <c r="Y10445">
        <v>0.5</v>
      </c>
      <c r="Z10445">
        <v>0.5</v>
      </c>
      <c r="AA10445">
        <v>1</v>
      </c>
      <c r="AB10445">
        <v>0</v>
      </c>
      <c r="AC10445">
        <v>0.5</v>
      </c>
      <c r="AD10445">
        <v>0</v>
      </c>
      <c r="AE10445">
        <v>0</v>
      </c>
      <c r="AF10445">
        <v>0.5</v>
      </c>
      <c r="AG10445">
        <v>0</v>
      </c>
      <c r="AH10445">
        <v>1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.5</v>
      </c>
      <c r="AW10445">
        <v>0.5</v>
      </c>
      <c r="AX10445">
        <v>1</v>
      </c>
      <c r="AY10445">
        <v>1</v>
      </c>
      <c r="AZ10445">
        <v>0</v>
      </c>
      <c r="BA10445">
        <v>0</v>
      </c>
      <c r="BB10445">
        <v>0</v>
      </c>
      <c r="BC10445">
        <v>0</v>
      </c>
      <c r="BD10445">
        <v>1</v>
      </c>
      <c r="BE10445">
        <v>1</v>
      </c>
      <c r="BF10445">
        <v>0</v>
      </c>
      <c r="BG10445">
        <v>1</v>
      </c>
      <c r="BH10445">
        <v>1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2</v>
      </c>
      <c r="BQ10445">
        <v>2</v>
      </c>
      <c r="BR10445">
        <v>0</v>
      </c>
      <c r="BS10445">
        <v>0</v>
      </c>
      <c r="BT10445">
        <v>0</v>
      </c>
      <c r="BU10445">
        <v>0</v>
      </c>
      <c r="BV10445">
        <v>1</v>
      </c>
      <c r="BW10445">
        <v>1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 t="s">
        <v>157</v>
      </c>
      <c r="CH10445" t="s">
        <v>153</v>
      </c>
      <c r="CI10445">
        <v>0</v>
      </c>
      <c r="CM10445" t="s">
        <v>4264</v>
      </c>
      <c r="CN10445" t="s">
        <v>4255</v>
      </c>
      <c r="CO10445" t="s">
        <v>4246</v>
      </c>
      <c r="CP10445" t="s">
        <v>4247</v>
      </c>
      <c r="CQ10445" t="s">
        <v>4261</v>
      </c>
      <c r="CR10445">
        <v>504.12287620450547</v>
      </c>
    </row>
    <row r="10446" spans="1:96" x14ac:dyDescent="0.4">
      <c r="A10446" t="s">
        <v>143</v>
      </c>
      <c r="B10446">
        <v>67.024299999999997</v>
      </c>
      <c r="C10446" t="s">
        <v>1843</v>
      </c>
      <c r="D10446">
        <v>4</v>
      </c>
      <c r="E10446" t="s">
        <v>23</v>
      </c>
      <c r="F10446">
        <v>32.5</v>
      </c>
      <c r="G10446">
        <v>29</v>
      </c>
      <c r="H10446">
        <v>36</v>
      </c>
      <c r="I10446">
        <v>20000000</v>
      </c>
      <c r="J10446">
        <v>500000</v>
      </c>
      <c r="K10446">
        <v>1</v>
      </c>
      <c r="L10446">
        <v>1</v>
      </c>
      <c r="M10446">
        <v>0.25</v>
      </c>
      <c r="N10446">
        <v>1</v>
      </c>
      <c r="O10446">
        <v>0</v>
      </c>
      <c r="P10446">
        <v>0.25</v>
      </c>
      <c r="Q10446">
        <v>0.75</v>
      </c>
      <c r="R10446">
        <v>0</v>
      </c>
      <c r="S10446">
        <v>0.25</v>
      </c>
      <c r="T10446">
        <v>0.25</v>
      </c>
      <c r="U10446">
        <v>0</v>
      </c>
      <c r="V10446">
        <v>1</v>
      </c>
      <c r="W10446">
        <v>0</v>
      </c>
      <c r="X10446">
        <v>0</v>
      </c>
      <c r="Y10446">
        <v>0.5</v>
      </c>
      <c r="Z10446">
        <v>0.5</v>
      </c>
      <c r="AA10446">
        <v>1</v>
      </c>
      <c r="AB10446">
        <v>0</v>
      </c>
      <c r="AC10446">
        <v>1</v>
      </c>
      <c r="AD10446">
        <v>0</v>
      </c>
      <c r="AE10446">
        <v>0</v>
      </c>
      <c r="AF10446">
        <v>0.25</v>
      </c>
      <c r="AG10446">
        <v>0</v>
      </c>
      <c r="AH10446">
        <v>1</v>
      </c>
      <c r="AI10446">
        <v>0.25</v>
      </c>
      <c r="AJ10446">
        <v>0.25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.75</v>
      </c>
      <c r="AY10446">
        <v>1</v>
      </c>
      <c r="AZ10446">
        <v>0</v>
      </c>
      <c r="BA10446">
        <v>0</v>
      </c>
      <c r="BB10446">
        <v>0</v>
      </c>
      <c r="BC10446">
        <v>0</v>
      </c>
      <c r="BD10446">
        <v>1</v>
      </c>
      <c r="BE10446">
        <v>3</v>
      </c>
      <c r="BF10446">
        <v>0</v>
      </c>
      <c r="BG10446">
        <v>1</v>
      </c>
      <c r="BH10446">
        <v>3</v>
      </c>
      <c r="BI10446">
        <v>0</v>
      </c>
      <c r="BJ10446">
        <v>1</v>
      </c>
      <c r="BK10446">
        <v>1</v>
      </c>
      <c r="BL10446">
        <v>0</v>
      </c>
      <c r="BM10446">
        <v>0</v>
      </c>
      <c r="BN10446">
        <v>1</v>
      </c>
      <c r="BO10446">
        <v>0</v>
      </c>
      <c r="BP10446">
        <v>1</v>
      </c>
      <c r="BQ10446">
        <v>7</v>
      </c>
      <c r="BR10446">
        <v>0</v>
      </c>
      <c r="BS10446">
        <v>1</v>
      </c>
      <c r="BT10446">
        <v>2</v>
      </c>
      <c r="BU10446">
        <v>0</v>
      </c>
      <c r="BV10446">
        <v>0</v>
      </c>
      <c r="BW10446">
        <v>2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1</v>
      </c>
      <c r="CD10446">
        <v>0</v>
      </c>
      <c r="CE10446">
        <v>0</v>
      </c>
      <c r="CF10446">
        <v>1</v>
      </c>
      <c r="CG10446" t="s">
        <v>157</v>
      </c>
      <c r="CH10446" t="s">
        <v>153</v>
      </c>
      <c r="CI10446">
        <v>0</v>
      </c>
      <c r="CJ10446" t="s">
        <v>4243</v>
      </c>
      <c r="CK10446" t="s">
        <v>146</v>
      </c>
      <c r="CM10446" t="s">
        <v>4244</v>
      </c>
      <c r="CN10446" t="s">
        <v>4245</v>
      </c>
      <c r="CO10446" t="s">
        <v>4256</v>
      </c>
      <c r="CP10446" t="s">
        <v>4257</v>
      </c>
      <c r="CR10446">
        <v>486.12287620450547</v>
      </c>
    </row>
    <row r="10447" spans="1:96" x14ac:dyDescent="0.4">
      <c r="A10447" t="s">
        <v>145</v>
      </c>
      <c r="B10447">
        <v>67.024299999999997</v>
      </c>
      <c r="C10447" t="s">
        <v>1843</v>
      </c>
      <c r="D10447">
        <v>6</v>
      </c>
      <c r="E10447" t="s">
        <v>21</v>
      </c>
      <c r="F10447">
        <v>38.666666666666657</v>
      </c>
      <c r="G10447">
        <v>27</v>
      </c>
      <c r="H10447">
        <v>46</v>
      </c>
      <c r="I10447">
        <v>40000000</v>
      </c>
      <c r="J10447">
        <v>1000000</v>
      </c>
      <c r="K10447">
        <v>0.5</v>
      </c>
      <c r="L10447">
        <v>0.5</v>
      </c>
      <c r="M10447">
        <v>0.1666666666666666</v>
      </c>
      <c r="N10447">
        <v>0</v>
      </c>
      <c r="O10447">
        <v>1</v>
      </c>
      <c r="P10447">
        <v>0.33333333333333331</v>
      </c>
      <c r="Q10447">
        <v>0.1666666666666666</v>
      </c>
      <c r="R10447">
        <v>0.5</v>
      </c>
      <c r="S10447">
        <v>0.1666666666666666</v>
      </c>
      <c r="T10447">
        <v>0.1666666666666666</v>
      </c>
      <c r="U10447">
        <v>0</v>
      </c>
      <c r="V10447">
        <v>1</v>
      </c>
      <c r="W10447">
        <v>0</v>
      </c>
      <c r="X10447">
        <v>0</v>
      </c>
      <c r="Y10447">
        <v>0.1666666666666666</v>
      </c>
      <c r="Z10447">
        <v>0.1666666666666666</v>
      </c>
      <c r="AA10447">
        <v>1</v>
      </c>
      <c r="AB10447">
        <v>0</v>
      </c>
      <c r="AC10447">
        <v>0.5</v>
      </c>
      <c r="AD10447">
        <v>0</v>
      </c>
      <c r="AE10447">
        <v>0</v>
      </c>
      <c r="AF10447">
        <v>0.33333333333333331</v>
      </c>
      <c r="AG10447">
        <v>0</v>
      </c>
      <c r="AH10447">
        <v>1</v>
      </c>
      <c r="AI10447">
        <v>0</v>
      </c>
      <c r="AJ10447">
        <v>0.5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1</v>
      </c>
      <c r="BD10447">
        <v>2</v>
      </c>
      <c r="BE10447">
        <v>4</v>
      </c>
      <c r="BF10447">
        <v>1</v>
      </c>
      <c r="BG10447">
        <v>2</v>
      </c>
      <c r="BH10447">
        <v>4</v>
      </c>
      <c r="BI10447">
        <v>0</v>
      </c>
      <c r="BJ10447">
        <v>0</v>
      </c>
      <c r="BK10447">
        <v>2</v>
      </c>
      <c r="BL10447">
        <v>0</v>
      </c>
      <c r="BM10447">
        <v>0</v>
      </c>
      <c r="BN10447">
        <v>0</v>
      </c>
      <c r="BO10447">
        <v>2</v>
      </c>
      <c r="BP10447">
        <v>3</v>
      </c>
      <c r="BQ10447">
        <v>6</v>
      </c>
      <c r="BR10447">
        <v>0</v>
      </c>
      <c r="BS10447">
        <v>0</v>
      </c>
      <c r="BT10447">
        <v>2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 t="s">
        <v>157</v>
      </c>
      <c r="CH10447" t="s">
        <v>153</v>
      </c>
      <c r="CI10447">
        <v>0</v>
      </c>
      <c r="CM10447" t="s">
        <v>4244</v>
      </c>
      <c r="CO10447" t="s">
        <v>4246</v>
      </c>
      <c r="CP10447" t="s">
        <v>4247</v>
      </c>
      <c r="CQ10447" t="s">
        <v>4261</v>
      </c>
      <c r="CR10447">
        <v>498.12287620450547</v>
      </c>
    </row>
    <row r="10448" spans="1:96" x14ac:dyDescent="0.4">
      <c r="A10448" t="s">
        <v>154</v>
      </c>
      <c r="B10448">
        <v>67.024299999999997</v>
      </c>
      <c r="C10448" t="s">
        <v>1843</v>
      </c>
      <c r="D10448">
        <v>3</v>
      </c>
      <c r="E10448" t="s">
        <v>24</v>
      </c>
      <c r="F10448">
        <v>36.333333333333329</v>
      </c>
      <c r="G10448">
        <v>25</v>
      </c>
      <c r="H10448">
        <v>46</v>
      </c>
      <c r="I10448">
        <v>20000000</v>
      </c>
      <c r="J10448">
        <v>500000</v>
      </c>
      <c r="K10448">
        <v>1</v>
      </c>
      <c r="L10448">
        <v>1</v>
      </c>
      <c r="M10448">
        <v>0.33333333333333331</v>
      </c>
      <c r="N10448">
        <v>0.66666666666666663</v>
      </c>
      <c r="O10448">
        <v>0.33333333333333331</v>
      </c>
      <c r="P10448">
        <v>0.33333333333333331</v>
      </c>
      <c r="Q10448">
        <v>0.66666666666666663</v>
      </c>
      <c r="R10448">
        <v>0</v>
      </c>
      <c r="S10448">
        <v>0.33333333333333331</v>
      </c>
      <c r="T10448">
        <v>0.33333333333333331</v>
      </c>
      <c r="U10448">
        <v>0</v>
      </c>
      <c r="V10448">
        <v>0</v>
      </c>
      <c r="W10448">
        <v>0</v>
      </c>
      <c r="X10448">
        <v>0</v>
      </c>
      <c r="Y10448">
        <v>0.33333333333333331</v>
      </c>
      <c r="Z10448">
        <v>0.33333333333333331</v>
      </c>
      <c r="AA10448">
        <v>1</v>
      </c>
      <c r="AB10448">
        <v>0.33333333333333331</v>
      </c>
      <c r="AC10448">
        <v>0.66666666666666663</v>
      </c>
      <c r="AD10448">
        <v>0</v>
      </c>
      <c r="AE10448">
        <v>0</v>
      </c>
      <c r="AF10448">
        <v>0.33333333333333331</v>
      </c>
      <c r="AG10448">
        <v>0</v>
      </c>
      <c r="AH10448">
        <v>1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.33333333333333331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.33333333333333331</v>
      </c>
      <c r="BA10448">
        <v>1</v>
      </c>
      <c r="BB10448">
        <v>0</v>
      </c>
      <c r="BC10448">
        <v>0</v>
      </c>
      <c r="BD10448">
        <v>0</v>
      </c>
      <c r="BE10448">
        <v>2</v>
      </c>
      <c r="BF10448">
        <v>0</v>
      </c>
      <c r="BG10448">
        <v>0</v>
      </c>
      <c r="BH10448">
        <v>2</v>
      </c>
      <c r="BI10448">
        <v>0</v>
      </c>
      <c r="BJ10448">
        <v>0</v>
      </c>
      <c r="BK10448">
        <v>1</v>
      </c>
      <c r="BL10448">
        <v>0</v>
      </c>
      <c r="BM10448">
        <v>0</v>
      </c>
      <c r="BN10448">
        <v>0</v>
      </c>
      <c r="BO10448">
        <v>0</v>
      </c>
      <c r="BP10448">
        <v>1</v>
      </c>
      <c r="BQ10448">
        <v>3</v>
      </c>
      <c r="BR10448">
        <v>0</v>
      </c>
      <c r="BS10448">
        <v>0</v>
      </c>
      <c r="BT10448">
        <v>1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1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 t="s">
        <v>157</v>
      </c>
      <c r="CH10448" t="s">
        <v>153</v>
      </c>
      <c r="CI10448">
        <v>0</v>
      </c>
      <c r="CK10448" t="s">
        <v>158</v>
      </c>
      <c r="CL10448" t="s">
        <v>4254</v>
      </c>
      <c r="CM10448" t="s">
        <v>4263</v>
      </c>
      <c r="CO10448" t="s">
        <v>4256</v>
      </c>
      <c r="CP10448" t="s">
        <v>4257</v>
      </c>
      <c r="CQ10448" t="s">
        <v>4250</v>
      </c>
      <c r="CR10448">
        <v>505.12287620450547</v>
      </c>
    </row>
    <row r="10449" spans="1:96" x14ac:dyDescent="0.4">
      <c r="A10449" t="s">
        <v>143</v>
      </c>
      <c r="B10449">
        <v>67.0244</v>
      </c>
      <c r="C10449" t="s">
        <v>1843</v>
      </c>
      <c r="D10449">
        <v>10</v>
      </c>
      <c r="E10449" t="s">
        <v>18</v>
      </c>
      <c r="F10449">
        <v>36.200000000000003</v>
      </c>
      <c r="G10449">
        <v>27</v>
      </c>
      <c r="H10449">
        <v>57</v>
      </c>
      <c r="I10449">
        <v>10000000</v>
      </c>
      <c r="J10449">
        <v>250000</v>
      </c>
      <c r="K10449">
        <v>0.7</v>
      </c>
      <c r="L10449">
        <v>0.7</v>
      </c>
      <c r="M10449">
        <v>0.8</v>
      </c>
      <c r="N10449">
        <v>0.7</v>
      </c>
      <c r="O10449">
        <v>0.3</v>
      </c>
      <c r="P10449">
        <v>0.1</v>
      </c>
      <c r="Q10449">
        <v>0.6</v>
      </c>
      <c r="R10449">
        <v>0.3</v>
      </c>
      <c r="S10449">
        <v>0.1</v>
      </c>
      <c r="T10449">
        <v>0.1</v>
      </c>
      <c r="U10449">
        <v>0</v>
      </c>
      <c r="V10449">
        <v>1</v>
      </c>
      <c r="W10449">
        <v>0</v>
      </c>
      <c r="X10449">
        <v>0.6</v>
      </c>
      <c r="Y10449">
        <v>0.4</v>
      </c>
      <c r="Z10449">
        <v>0.4</v>
      </c>
      <c r="AA10449">
        <v>1</v>
      </c>
      <c r="AB10449">
        <v>0</v>
      </c>
      <c r="AC10449">
        <v>0.7</v>
      </c>
      <c r="AD10449">
        <v>0</v>
      </c>
      <c r="AE10449">
        <v>0</v>
      </c>
      <c r="AF10449">
        <v>0.1</v>
      </c>
      <c r="AG10449">
        <v>0</v>
      </c>
      <c r="AH10449">
        <v>1</v>
      </c>
      <c r="AI10449">
        <v>0.4</v>
      </c>
      <c r="AJ10449">
        <v>0.2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.4</v>
      </c>
      <c r="AY10449">
        <v>0</v>
      </c>
      <c r="AZ10449">
        <v>0.4</v>
      </c>
      <c r="BA10449">
        <v>1</v>
      </c>
      <c r="BB10449">
        <v>0</v>
      </c>
      <c r="BC10449">
        <v>1</v>
      </c>
      <c r="BD10449">
        <v>5</v>
      </c>
      <c r="BE10449">
        <v>5</v>
      </c>
      <c r="BF10449">
        <v>1</v>
      </c>
      <c r="BG10449">
        <v>3</v>
      </c>
      <c r="BH10449">
        <v>3</v>
      </c>
      <c r="BI10449">
        <v>1</v>
      </c>
      <c r="BJ10449">
        <v>3</v>
      </c>
      <c r="BK10449">
        <v>3</v>
      </c>
      <c r="BL10449">
        <v>0</v>
      </c>
      <c r="BM10449">
        <v>1</v>
      </c>
      <c r="BN10449">
        <v>1</v>
      </c>
      <c r="BO10449">
        <v>2</v>
      </c>
      <c r="BP10449">
        <v>7</v>
      </c>
      <c r="BQ10449">
        <v>7</v>
      </c>
      <c r="BR10449">
        <v>1</v>
      </c>
      <c r="BS10449">
        <v>2</v>
      </c>
      <c r="BT10449">
        <v>2</v>
      </c>
      <c r="BU10449">
        <v>0</v>
      </c>
      <c r="BV10449">
        <v>1</v>
      </c>
      <c r="BW10449">
        <v>1</v>
      </c>
      <c r="BX10449">
        <v>1</v>
      </c>
      <c r="BY10449">
        <v>2</v>
      </c>
      <c r="BZ10449">
        <v>2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 t="s">
        <v>157</v>
      </c>
      <c r="CH10449" t="s">
        <v>153</v>
      </c>
      <c r="CI10449">
        <v>0</v>
      </c>
      <c r="CJ10449" t="s">
        <v>4243</v>
      </c>
      <c r="CK10449" t="s">
        <v>146</v>
      </c>
      <c r="CL10449" t="s">
        <v>4254</v>
      </c>
      <c r="CM10449" t="s">
        <v>4244</v>
      </c>
      <c r="CN10449" t="s">
        <v>168</v>
      </c>
      <c r="CO10449" t="s">
        <v>4265</v>
      </c>
      <c r="CP10449" t="s">
        <v>4266</v>
      </c>
      <c r="CQ10449" t="s">
        <v>4250</v>
      </c>
      <c r="CR10449">
        <v>489.12287620450547</v>
      </c>
    </row>
    <row r="10450" spans="1:96" x14ac:dyDescent="0.4">
      <c r="A10450" t="s">
        <v>145</v>
      </c>
      <c r="B10450">
        <v>67.0244</v>
      </c>
      <c r="C10450" t="s">
        <v>1843</v>
      </c>
      <c r="D10450">
        <v>8</v>
      </c>
      <c r="E10450" t="s">
        <v>19</v>
      </c>
      <c r="F10450">
        <v>34.75</v>
      </c>
      <c r="G10450">
        <v>27</v>
      </c>
      <c r="H10450">
        <v>44</v>
      </c>
      <c r="I10450">
        <v>10000000</v>
      </c>
      <c r="J10450">
        <v>250000</v>
      </c>
      <c r="K10450">
        <v>1</v>
      </c>
      <c r="L10450">
        <v>1</v>
      </c>
      <c r="M10450">
        <v>0.375</v>
      </c>
      <c r="N10450">
        <v>0.5</v>
      </c>
      <c r="O10450">
        <v>0.5</v>
      </c>
      <c r="P10450">
        <v>0.125</v>
      </c>
      <c r="Q10450">
        <v>0.875</v>
      </c>
      <c r="R10450">
        <v>0</v>
      </c>
      <c r="S10450">
        <v>0.125</v>
      </c>
      <c r="T10450">
        <v>0.125</v>
      </c>
      <c r="U10450">
        <v>0</v>
      </c>
      <c r="V10450">
        <v>1</v>
      </c>
      <c r="W10450">
        <v>0</v>
      </c>
      <c r="X10450">
        <v>0.375</v>
      </c>
      <c r="Y10450">
        <v>0.25</v>
      </c>
      <c r="Z10450">
        <v>0.375</v>
      </c>
      <c r="AA10450">
        <v>1</v>
      </c>
      <c r="AB10450">
        <v>0</v>
      </c>
      <c r="AC10450">
        <v>1</v>
      </c>
      <c r="AD10450">
        <v>0</v>
      </c>
      <c r="AE10450">
        <v>0</v>
      </c>
      <c r="AF10450">
        <v>0.125</v>
      </c>
      <c r="AG10450">
        <v>0</v>
      </c>
      <c r="AH10450">
        <v>1</v>
      </c>
      <c r="AI10450">
        <v>0.125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.875</v>
      </c>
      <c r="AY10450">
        <v>1</v>
      </c>
      <c r="AZ10450">
        <v>0</v>
      </c>
      <c r="BA10450">
        <v>0</v>
      </c>
      <c r="BB10450">
        <v>0</v>
      </c>
      <c r="BC10450">
        <v>0</v>
      </c>
      <c r="BD10450">
        <v>3</v>
      </c>
      <c r="BE10450">
        <v>8</v>
      </c>
      <c r="BF10450">
        <v>0</v>
      </c>
      <c r="BG10450">
        <v>3</v>
      </c>
      <c r="BH10450">
        <v>7</v>
      </c>
      <c r="BI10450">
        <v>0</v>
      </c>
      <c r="BJ10450">
        <v>3</v>
      </c>
      <c r="BK10450">
        <v>6</v>
      </c>
      <c r="BL10450">
        <v>0</v>
      </c>
      <c r="BM10450">
        <v>1</v>
      </c>
      <c r="BN10450">
        <v>2</v>
      </c>
      <c r="BO10450">
        <v>1</v>
      </c>
      <c r="BP10450">
        <v>5</v>
      </c>
      <c r="BQ10450">
        <v>13</v>
      </c>
      <c r="BR10450">
        <v>0</v>
      </c>
      <c r="BS10450">
        <v>1</v>
      </c>
      <c r="BT10450">
        <v>3</v>
      </c>
      <c r="BU10450">
        <v>0</v>
      </c>
      <c r="BV10450">
        <v>0</v>
      </c>
      <c r="BW10450">
        <v>0</v>
      </c>
      <c r="BX10450">
        <v>0</v>
      </c>
      <c r="BY10450">
        <v>1</v>
      </c>
      <c r="BZ10450">
        <v>2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 t="s">
        <v>157</v>
      </c>
      <c r="CH10450" t="s">
        <v>153</v>
      </c>
      <c r="CI10450">
        <v>0</v>
      </c>
      <c r="CJ10450" t="s">
        <v>4243</v>
      </c>
      <c r="CK10450" t="s">
        <v>4262</v>
      </c>
      <c r="CM10450" t="s">
        <v>4244</v>
      </c>
      <c r="CN10450" t="s">
        <v>4245</v>
      </c>
      <c r="CO10450" t="s">
        <v>4265</v>
      </c>
      <c r="CP10450" t="s">
        <v>4266</v>
      </c>
      <c r="CQ10450" t="s">
        <v>168</v>
      </c>
      <c r="CR10450">
        <v>487.12287620450547</v>
      </c>
    </row>
    <row r="10451" spans="1:96" x14ac:dyDescent="0.4">
      <c r="A10451" t="s">
        <v>147</v>
      </c>
      <c r="B10451">
        <v>67.0244</v>
      </c>
      <c r="C10451" t="s">
        <v>1843</v>
      </c>
      <c r="D10451">
        <v>7</v>
      </c>
      <c r="E10451" t="s">
        <v>20</v>
      </c>
      <c r="F10451">
        <v>43.428571428571431</v>
      </c>
      <c r="G10451">
        <v>32</v>
      </c>
      <c r="H10451">
        <v>54</v>
      </c>
      <c r="I10451">
        <v>10000000</v>
      </c>
      <c r="J10451">
        <v>250000</v>
      </c>
      <c r="K10451">
        <v>0.7142857142857143</v>
      </c>
      <c r="L10451">
        <v>0.7142857142857143</v>
      </c>
      <c r="M10451">
        <v>0.2857142857142857</v>
      </c>
      <c r="N10451">
        <v>0.7142857142857143</v>
      </c>
      <c r="O10451">
        <v>0.2857142857142857</v>
      </c>
      <c r="P10451">
        <v>0.14285714285714279</v>
      </c>
      <c r="Q10451">
        <v>0.5714285714285714</v>
      </c>
      <c r="R10451">
        <v>0.2857142857142857</v>
      </c>
      <c r="S10451">
        <v>0.14285714285714279</v>
      </c>
      <c r="T10451">
        <v>0.14285714285714279</v>
      </c>
      <c r="U10451">
        <v>0</v>
      </c>
      <c r="V10451">
        <v>1</v>
      </c>
      <c r="W10451">
        <v>0</v>
      </c>
      <c r="X10451">
        <v>0</v>
      </c>
      <c r="Y10451">
        <v>0.14285714285714279</v>
      </c>
      <c r="Z10451">
        <v>0.14285714285714279</v>
      </c>
      <c r="AA10451">
        <v>1</v>
      </c>
      <c r="AB10451">
        <v>0</v>
      </c>
      <c r="AC10451">
        <v>0.7142857142857143</v>
      </c>
      <c r="AD10451">
        <v>0</v>
      </c>
      <c r="AE10451">
        <v>0</v>
      </c>
      <c r="AF10451">
        <v>0.14285714285714279</v>
      </c>
      <c r="AG10451">
        <v>0</v>
      </c>
      <c r="AH10451">
        <v>1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.42857142857142849</v>
      </c>
      <c r="AY10451">
        <v>0</v>
      </c>
      <c r="AZ10451">
        <v>0.2857142857142857</v>
      </c>
      <c r="BA10451">
        <v>1</v>
      </c>
      <c r="BB10451">
        <v>0</v>
      </c>
      <c r="BC10451">
        <v>0</v>
      </c>
      <c r="BD10451">
        <v>1</v>
      </c>
      <c r="BE10451">
        <v>5</v>
      </c>
      <c r="BF10451">
        <v>0</v>
      </c>
      <c r="BG10451">
        <v>1</v>
      </c>
      <c r="BH10451">
        <v>4</v>
      </c>
      <c r="BI10451">
        <v>0</v>
      </c>
      <c r="BJ10451">
        <v>0</v>
      </c>
      <c r="BK10451">
        <v>3</v>
      </c>
      <c r="BL10451">
        <v>0</v>
      </c>
      <c r="BM10451">
        <v>0</v>
      </c>
      <c r="BN10451">
        <v>1</v>
      </c>
      <c r="BO10451">
        <v>0</v>
      </c>
      <c r="BP10451">
        <v>2</v>
      </c>
      <c r="BQ10451">
        <v>8</v>
      </c>
      <c r="BR10451">
        <v>0</v>
      </c>
      <c r="BS10451">
        <v>1</v>
      </c>
      <c r="BT10451">
        <v>3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1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 t="s">
        <v>157</v>
      </c>
      <c r="CH10451" t="s">
        <v>153</v>
      </c>
      <c r="CI10451">
        <v>0</v>
      </c>
      <c r="CK10451" t="s">
        <v>146</v>
      </c>
      <c r="CL10451" t="s">
        <v>4254</v>
      </c>
      <c r="CM10451" t="s">
        <v>4249</v>
      </c>
      <c r="CN10451" t="s">
        <v>168</v>
      </c>
      <c r="CO10451" t="s">
        <v>4265</v>
      </c>
      <c r="CP10451" t="s">
        <v>4266</v>
      </c>
      <c r="CQ10451" t="s">
        <v>4250</v>
      </c>
      <c r="CR10451">
        <v>497.12287620450547</v>
      </c>
    </row>
    <row r="10452" spans="1:96" x14ac:dyDescent="0.4">
      <c r="A10452" t="s">
        <v>159</v>
      </c>
      <c r="B10452">
        <v>67.0244</v>
      </c>
      <c r="C10452" t="s">
        <v>1843</v>
      </c>
      <c r="D10452">
        <v>8</v>
      </c>
      <c r="E10452" t="s">
        <v>19</v>
      </c>
      <c r="F10452">
        <v>33.25</v>
      </c>
      <c r="G10452">
        <v>24</v>
      </c>
      <c r="H10452">
        <v>53</v>
      </c>
      <c r="I10452">
        <v>20000000</v>
      </c>
      <c r="J10452">
        <v>500000</v>
      </c>
      <c r="K10452">
        <v>0.75</v>
      </c>
      <c r="L10452">
        <v>0.75</v>
      </c>
      <c r="M10452">
        <v>0.25</v>
      </c>
      <c r="N10452">
        <v>0.375</v>
      </c>
      <c r="O10452">
        <v>0.625</v>
      </c>
      <c r="P10452">
        <v>0.125</v>
      </c>
      <c r="Q10452">
        <v>0.625</v>
      </c>
      <c r="R10452">
        <v>0.25</v>
      </c>
      <c r="S10452">
        <v>0.125</v>
      </c>
      <c r="T10452">
        <v>0.125</v>
      </c>
      <c r="U10452">
        <v>0</v>
      </c>
      <c r="V10452">
        <v>0</v>
      </c>
      <c r="W10452">
        <v>0.125</v>
      </c>
      <c r="X10452">
        <v>0.5</v>
      </c>
      <c r="Y10452">
        <v>0.25</v>
      </c>
      <c r="Z10452">
        <v>0.25</v>
      </c>
      <c r="AA10452">
        <v>1</v>
      </c>
      <c r="AB10452">
        <v>0.125</v>
      </c>
      <c r="AC10452">
        <v>0.5</v>
      </c>
      <c r="AD10452">
        <v>0</v>
      </c>
      <c r="AE10452">
        <v>0</v>
      </c>
      <c r="AF10452">
        <v>0.125</v>
      </c>
      <c r="AG10452">
        <v>0</v>
      </c>
      <c r="AH10452">
        <v>1</v>
      </c>
      <c r="AI10452">
        <v>0.125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.375</v>
      </c>
      <c r="AY10452">
        <v>0</v>
      </c>
      <c r="AZ10452">
        <v>0</v>
      </c>
      <c r="BA10452">
        <v>0</v>
      </c>
      <c r="BB10452">
        <v>0</v>
      </c>
      <c r="BC10452">
        <v>1</v>
      </c>
      <c r="BD10452">
        <v>2</v>
      </c>
      <c r="BE10452">
        <v>4</v>
      </c>
      <c r="BF10452">
        <v>1</v>
      </c>
      <c r="BG10452">
        <v>2</v>
      </c>
      <c r="BH10452">
        <v>4</v>
      </c>
      <c r="BI10452">
        <v>1</v>
      </c>
      <c r="BJ10452">
        <v>2</v>
      </c>
      <c r="BK10452">
        <v>3</v>
      </c>
      <c r="BL10452">
        <v>1</v>
      </c>
      <c r="BM10452">
        <v>1</v>
      </c>
      <c r="BN10452">
        <v>2</v>
      </c>
      <c r="BO10452">
        <v>1</v>
      </c>
      <c r="BP10452">
        <v>4</v>
      </c>
      <c r="BQ10452">
        <v>7</v>
      </c>
      <c r="BR10452">
        <v>0</v>
      </c>
      <c r="BS10452">
        <v>1</v>
      </c>
      <c r="BT10452">
        <v>2</v>
      </c>
      <c r="BU10452">
        <v>0</v>
      </c>
      <c r="BV10452">
        <v>1</v>
      </c>
      <c r="BW10452">
        <v>1</v>
      </c>
      <c r="BX10452">
        <v>0</v>
      </c>
      <c r="BY10452">
        <v>1</v>
      </c>
      <c r="BZ10452">
        <v>1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 t="s">
        <v>157</v>
      </c>
      <c r="CH10452" t="s">
        <v>153</v>
      </c>
      <c r="CI10452">
        <v>0</v>
      </c>
      <c r="CJ10452" t="s">
        <v>4243</v>
      </c>
      <c r="CK10452" t="s">
        <v>4248</v>
      </c>
      <c r="CM10452" t="s">
        <v>4263</v>
      </c>
      <c r="CN10452" t="s">
        <v>168</v>
      </c>
      <c r="CO10452" t="s">
        <v>4256</v>
      </c>
      <c r="CP10452" t="s">
        <v>4257</v>
      </c>
      <c r="CQ10452" t="s">
        <v>4253</v>
      </c>
      <c r="CR10452">
        <v>492.12287620450547</v>
      </c>
    </row>
    <row r="10453" spans="1:96" x14ac:dyDescent="0.4">
      <c r="A10453" t="s">
        <v>138</v>
      </c>
      <c r="B10453">
        <v>67.024699999999996</v>
      </c>
      <c r="C10453" t="s">
        <v>1843</v>
      </c>
      <c r="D10453">
        <v>3</v>
      </c>
      <c r="E10453" t="s">
        <v>24</v>
      </c>
      <c r="F10453">
        <v>31.666666666666671</v>
      </c>
      <c r="G10453">
        <v>30</v>
      </c>
      <c r="H10453">
        <v>35</v>
      </c>
      <c r="I10453">
        <v>0</v>
      </c>
      <c r="J10453">
        <v>0</v>
      </c>
      <c r="K10453">
        <v>1</v>
      </c>
      <c r="L10453">
        <v>1</v>
      </c>
      <c r="M10453">
        <v>0.66666666666666663</v>
      </c>
      <c r="N10453">
        <v>0.66666666666666663</v>
      </c>
      <c r="O10453">
        <v>0.33333333333333331</v>
      </c>
      <c r="P10453">
        <v>0</v>
      </c>
      <c r="Q10453">
        <v>0.33333333333333331</v>
      </c>
      <c r="R10453">
        <v>0.66666666666666663</v>
      </c>
      <c r="S10453">
        <v>0.33333333333333331</v>
      </c>
      <c r="T10453">
        <v>0.33333333333333331</v>
      </c>
      <c r="U10453">
        <v>0</v>
      </c>
      <c r="V10453">
        <v>1</v>
      </c>
      <c r="W10453">
        <v>0</v>
      </c>
      <c r="X10453">
        <v>0.33333333333333331</v>
      </c>
      <c r="Y10453">
        <v>0.33333333333333331</v>
      </c>
      <c r="Z10453">
        <v>0.33333333333333331</v>
      </c>
      <c r="AA10453">
        <v>1</v>
      </c>
      <c r="AB10453">
        <v>0</v>
      </c>
      <c r="AC10453">
        <v>0.33333333333333331</v>
      </c>
      <c r="AD10453">
        <v>0</v>
      </c>
      <c r="AE10453">
        <v>0</v>
      </c>
      <c r="AF10453">
        <v>0</v>
      </c>
      <c r="AG10453">
        <v>0</v>
      </c>
      <c r="AH10453">
        <v>1</v>
      </c>
      <c r="AI10453">
        <v>0</v>
      </c>
      <c r="AJ10453">
        <v>0.66666666666666663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.33333333333333331</v>
      </c>
      <c r="BA10453">
        <v>1</v>
      </c>
      <c r="BB10453">
        <v>0</v>
      </c>
      <c r="BC10453">
        <v>0</v>
      </c>
      <c r="BD10453">
        <v>1</v>
      </c>
      <c r="BE10453">
        <v>1</v>
      </c>
      <c r="BF10453">
        <v>0</v>
      </c>
      <c r="BG10453">
        <v>1</v>
      </c>
      <c r="BH10453">
        <v>1</v>
      </c>
      <c r="BI10453">
        <v>0</v>
      </c>
      <c r="BJ10453">
        <v>1</v>
      </c>
      <c r="BK10453">
        <v>1</v>
      </c>
      <c r="BL10453">
        <v>0</v>
      </c>
      <c r="BM10453">
        <v>1</v>
      </c>
      <c r="BN10453">
        <v>1</v>
      </c>
      <c r="BO10453">
        <v>0</v>
      </c>
      <c r="BP10453">
        <v>2</v>
      </c>
      <c r="BQ10453">
        <v>2</v>
      </c>
      <c r="BR10453">
        <v>0</v>
      </c>
      <c r="BS10453">
        <v>1</v>
      </c>
      <c r="BT10453">
        <v>1</v>
      </c>
      <c r="BU10453">
        <v>0</v>
      </c>
      <c r="BV10453">
        <v>1</v>
      </c>
      <c r="BW10453">
        <v>1</v>
      </c>
      <c r="BX10453">
        <v>0</v>
      </c>
      <c r="BY10453">
        <v>1</v>
      </c>
      <c r="BZ10453">
        <v>1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 t="s">
        <v>157</v>
      </c>
      <c r="CH10453" t="s">
        <v>153</v>
      </c>
      <c r="CI10453">
        <v>0</v>
      </c>
      <c r="CK10453" t="s">
        <v>158</v>
      </c>
      <c r="CL10453" t="s">
        <v>4254</v>
      </c>
      <c r="CM10453" t="s">
        <v>4249</v>
      </c>
      <c r="CQ10453" t="s">
        <v>4250</v>
      </c>
      <c r="CR10453">
        <v>509.12287620450547</v>
      </c>
    </row>
    <row r="10454" spans="1:96" x14ac:dyDescent="0.4">
      <c r="A10454" t="s">
        <v>143</v>
      </c>
      <c r="B10454">
        <v>67.024699999999996</v>
      </c>
      <c r="C10454" t="s">
        <v>1843</v>
      </c>
      <c r="D10454">
        <v>7</v>
      </c>
      <c r="E10454" t="s">
        <v>20</v>
      </c>
      <c r="F10454">
        <v>33.571428571428569</v>
      </c>
      <c r="G10454">
        <v>20</v>
      </c>
      <c r="H10454">
        <v>51</v>
      </c>
      <c r="I10454">
        <v>10000000</v>
      </c>
      <c r="J10454">
        <v>250000</v>
      </c>
      <c r="K10454">
        <v>0.8571428571428571</v>
      </c>
      <c r="L10454">
        <v>0.8571428571428571</v>
      </c>
      <c r="M10454">
        <v>0.42857142857142849</v>
      </c>
      <c r="N10454">
        <v>0.5714285714285714</v>
      </c>
      <c r="O10454">
        <v>0.4285714285714286</v>
      </c>
      <c r="P10454">
        <v>0.14285714285714279</v>
      </c>
      <c r="Q10454">
        <v>0.5714285714285714</v>
      </c>
      <c r="R10454">
        <v>0.2857142857142857</v>
      </c>
      <c r="S10454">
        <v>0.14285714285714279</v>
      </c>
      <c r="T10454">
        <v>0.14285714285714279</v>
      </c>
      <c r="U10454">
        <v>0</v>
      </c>
      <c r="V10454">
        <v>1</v>
      </c>
      <c r="W10454">
        <v>0</v>
      </c>
      <c r="X10454">
        <v>0.2857142857142857</v>
      </c>
      <c r="Y10454">
        <v>0.2857142857142857</v>
      </c>
      <c r="Z10454">
        <v>0.2857142857142857</v>
      </c>
      <c r="AA10454">
        <v>1</v>
      </c>
      <c r="AB10454">
        <v>0.14285714285714279</v>
      </c>
      <c r="AC10454">
        <v>0.5714285714285714</v>
      </c>
      <c r="AD10454">
        <v>0</v>
      </c>
      <c r="AE10454">
        <v>0</v>
      </c>
      <c r="AF10454">
        <v>0.14285714285714279</v>
      </c>
      <c r="AG10454">
        <v>0</v>
      </c>
      <c r="AH10454">
        <v>1</v>
      </c>
      <c r="AI10454">
        <v>0.14285714285714279</v>
      </c>
      <c r="AJ10454">
        <v>0.2857142857142857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.2857142857142857</v>
      </c>
      <c r="AY10454">
        <v>0</v>
      </c>
      <c r="AZ10454">
        <v>0.14285714285714279</v>
      </c>
      <c r="BA10454">
        <v>0</v>
      </c>
      <c r="BB10454">
        <v>0</v>
      </c>
      <c r="BC10454">
        <v>0</v>
      </c>
      <c r="BD10454">
        <v>2</v>
      </c>
      <c r="BE10454">
        <v>5</v>
      </c>
      <c r="BF10454">
        <v>0</v>
      </c>
      <c r="BG10454">
        <v>2</v>
      </c>
      <c r="BH10454">
        <v>4</v>
      </c>
      <c r="BI10454">
        <v>0</v>
      </c>
      <c r="BJ10454">
        <v>0</v>
      </c>
      <c r="BK10454">
        <v>2</v>
      </c>
      <c r="BL10454">
        <v>0</v>
      </c>
      <c r="BM10454">
        <v>0</v>
      </c>
      <c r="BN10454">
        <v>0</v>
      </c>
      <c r="BO10454">
        <v>1</v>
      </c>
      <c r="BP10454">
        <v>3</v>
      </c>
      <c r="BQ10454">
        <v>9</v>
      </c>
      <c r="BR10454">
        <v>0</v>
      </c>
      <c r="BS10454">
        <v>0</v>
      </c>
      <c r="BT10454">
        <v>2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1</v>
      </c>
      <c r="CA10454">
        <v>0</v>
      </c>
      <c r="CB10454">
        <v>0</v>
      </c>
      <c r="CC10454">
        <v>1</v>
      </c>
      <c r="CD10454">
        <v>0</v>
      </c>
      <c r="CE10454">
        <v>0</v>
      </c>
      <c r="CF10454">
        <v>1</v>
      </c>
      <c r="CG10454" t="s">
        <v>157</v>
      </c>
      <c r="CH10454" t="s">
        <v>153</v>
      </c>
      <c r="CI10454">
        <v>0</v>
      </c>
      <c r="CJ10454" t="s">
        <v>4243</v>
      </c>
      <c r="CK10454" t="s">
        <v>158</v>
      </c>
      <c r="CL10454" t="s">
        <v>4259</v>
      </c>
      <c r="CN10454" t="s">
        <v>4250</v>
      </c>
      <c r="CO10454" t="s">
        <v>4265</v>
      </c>
      <c r="CP10454" t="s">
        <v>4266</v>
      </c>
      <c r="CQ10454" t="s">
        <v>168</v>
      </c>
      <c r="CR10454">
        <v>489.12287620450547</v>
      </c>
    </row>
    <row r="10455" spans="1:96" x14ac:dyDescent="0.4">
      <c r="A10455" t="s">
        <v>145</v>
      </c>
      <c r="B10455">
        <v>67.024699999999996</v>
      </c>
      <c r="C10455" t="s">
        <v>1843</v>
      </c>
      <c r="D10455">
        <v>3</v>
      </c>
      <c r="E10455" t="s">
        <v>24</v>
      </c>
      <c r="F10455">
        <v>25.333333333333329</v>
      </c>
      <c r="G10455">
        <v>21</v>
      </c>
      <c r="H10455">
        <v>28</v>
      </c>
      <c r="I10455">
        <v>0</v>
      </c>
      <c r="J10455">
        <v>0</v>
      </c>
      <c r="K10455">
        <v>1</v>
      </c>
      <c r="L10455">
        <v>1</v>
      </c>
      <c r="M10455">
        <v>0.66666666666666663</v>
      </c>
      <c r="N10455">
        <v>0.33333333333333331</v>
      </c>
      <c r="O10455">
        <v>0.66666666666666674</v>
      </c>
      <c r="P10455">
        <v>0</v>
      </c>
      <c r="Q10455">
        <v>1</v>
      </c>
      <c r="R10455">
        <v>0</v>
      </c>
      <c r="S10455">
        <v>0.33333333333333331</v>
      </c>
      <c r="T10455">
        <v>0.33333333333333331</v>
      </c>
      <c r="U10455">
        <v>0</v>
      </c>
      <c r="V10455">
        <v>1</v>
      </c>
      <c r="W10455">
        <v>0</v>
      </c>
      <c r="X10455">
        <v>0.33333333333333331</v>
      </c>
      <c r="Y10455">
        <v>0.33333333333333331</v>
      </c>
      <c r="Z10455">
        <v>0.33333333333333331</v>
      </c>
      <c r="AA10455">
        <v>1</v>
      </c>
      <c r="AB10455">
        <v>0.33333333333333331</v>
      </c>
      <c r="AC10455">
        <v>0.66666666666666663</v>
      </c>
      <c r="AD10455">
        <v>0</v>
      </c>
      <c r="AE10455">
        <v>0</v>
      </c>
      <c r="AF10455">
        <v>0</v>
      </c>
      <c r="AG10455">
        <v>0</v>
      </c>
      <c r="AH10455">
        <v>1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.66666666666666663</v>
      </c>
      <c r="AY10455">
        <v>1</v>
      </c>
      <c r="AZ10455">
        <v>0</v>
      </c>
      <c r="BA10455">
        <v>0</v>
      </c>
      <c r="BB10455">
        <v>0</v>
      </c>
      <c r="BC10455">
        <v>0</v>
      </c>
      <c r="BD10455">
        <v>1</v>
      </c>
      <c r="BE10455">
        <v>7</v>
      </c>
      <c r="BF10455">
        <v>0</v>
      </c>
      <c r="BG10455">
        <v>1</v>
      </c>
      <c r="BH10455">
        <v>6</v>
      </c>
      <c r="BI10455">
        <v>0</v>
      </c>
      <c r="BJ10455">
        <v>1</v>
      </c>
      <c r="BK10455">
        <v>4</v>
      </c>
      <c r="BL10455">
        <v>0</v>
      </c>
      <c r="BM10455">
        <v>0</v>
      </c>
      <c r="BN10455">
        <v>0</v>
      </c>
      <c r="BO10455">
        <v>0</v>
      </c>
      <c r="BP10455">
        <v>2</v>
      </c>
      <c r="BQ10455">
        <v>12</v>
      </c>
      <c r="BR10455">
        <v>0</v>
      </c>
      <c r="BS10455">
        <v>0</v>
      </c>
      <c r="BT10455">
        <v>3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1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 t="s">
        <v>157</v>
      </c>
      <c r="CH10455" t="s">
        <v>153</v>
      </c>
      <c r="CI10455">
        <v>0</v>
      </c>
      <c r="CK10455" t="s">
        <v>4248</v>
      </c>
      <c r="CM10455" t="s">
        <v>4260</v>
      </c>
      <c r="CN10455" t="s">
        <v>158</v>
      </c>
      <c r="CQ10455" t="s">
        <v>4258</v>
      </c>
      <c r="CR10455">
        <v>487.12287620450547</v>
      </c>
    </row>
    <row r="10456" spans="1:96" x14ac:dyDescent="0.4">
      <c r="A10456" t="s">
        <v>148</v>
      </c>
      <c r="B10456">
        <v>67.024699999999996</v>
      </c>
      <c r="C10456" t="s">
        <v>1843</v>
      </c>
      <c r="D10456">
        <v>3</v>
      </c>
      <c r="E10456" t="s">
        <v>24</v>
      </c>
      <c r="F10456">
        <v>42.666666666666657</v>
      </c>
      <c r="G10456">
        <v>30</v>
      </c>
      <c r="H10456">
        <v>49</v>
      </c>
      <c r="I10456">
        <v>0</v>
      </c>
      <c r="J10456">
        <v>0</v>
      </c>
      <c r="K10456">
        <v>1</v>
      </c>
      <c r="L10456">
        <v>1</v>
      </c>
      <c r="M10456">
        <v>0.66666666666666663</v>
      </c>
      <c r="N10456">
        <v>0.33333333333333331</v>
      </c>
      <c r="O10456">
        <v>0.66666666666666674</v>
      </c>
      <c r="P10456">
        <v>0</v>
      </c>
      <c r="Q10456">
        <v>1</v>
      </c>
      <c r="R10456">
        <v>0</v>
      </c>
      <c r="S10456">
        <v>0.33333333333333331</v>
      </c>
      <c r="T10456">
        <v>0.33333333333333331</v>
      </c>
      <c r="U10456">
        <v>0</v>
      </c>
      <c r="V10456">
        <v>0</v>
      </c>
      <c r="W10456">
        <v>0</v>
      </c>
      <c r="X10456">
        <v>0</v>
      </c>
      <c r="Y10456">
        <v>0.33333333333333331</v>
      </c>
      <c r="Z10456">
        <v>0.33333333333333331</v>
      </c>
      <c r="AA10456">
        <v>1</v>
      </c>
      <c r="AB10456">
        <v>0</v>
      </c>
      <c r="AC10456">
        <v>1</v>
      </c>
      <c r="AD10456">
        <v>0</v>
      </c>
      <c r="AE10456">
        <v>0</v>
      </c>
      <c r="AF10456">
        <v>0</v>
      </c>
      <c r="AG10456">
        <v>0</v>
      </c>
      <c r="AH10456">
        <v>1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1</v>
      </c>
      <c r="AY10456">
        <v>1</v>
      </c>
      <c r="AZ10456">
        <v>0.33333333333333331</v>
      </c>
      <c r="BA10456">
        <v>1</v>
      </c>
      <c r="BB10456">
        <v>0</v>
      </c>
      <c r="BC10456">
        <v>0</v>
      </c>
      <c r="BD10456">
        <v>0</v>
      </c>
      <c r="BE10456">
        <v>2</v>
      </c>
      <c r="BF10456">
        <v>0</v>
      </c>
      <c r="BG10456">
        <v>0</v>
      </c>
      <c r="BH10456">
        <v>2</v>
      </c>
      <c r="BI10456">
        <v>0</v>
      </c>
      <c r="BJ10456">
        <v>0</v>
      </c>
      <c r="BK10456">
        <v>2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3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1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 t="s">
        <v>157</v>
      </c>
      <c r="CH10456" t="s">
        <v>153</v>
      </c>
      <c r="CI10456">
        <v>0</v>
      </c>
      <c r="CK10456" t="s">
        <v>4248</v>
      </c>
      <c r="CL10456" t="s">
        <v>4254</v>
      </c>
      <c r="CM10456" t="s">
        <v>4249</v>
      </c>
      <c r="CN10456" t="s">
        <v>4255</v>
      </c>
      <c r="CQ10456" t="s">
        <v>4258</v>
      </c>
      <c r="CR10456">
        <v>497.12287620450547</v>
      </c>
    </row>
    <row r="10457" spans="1:96" x14ac:dyDescent="0.4">
      <c r="A10457" t="s">
        <v>154</v>
      </c>
      <c r="B10457">
        <v>67.024699999999996</v>
      </c>
      <c r="C10457" t="s">
        <v>1843</v>
      </c>
      <c r="D10457">
        <v>3</v>
      </c>
      <c r="E10457" t="s">
        <v>24</v>
      </c>
      <c r="F10457">
        <v>35</v>
      </c>
      <c r="G10457">
        <v>33</v>
      </c>
      <c r="H10457">
        <v>39</v>
      </c>
      <c r="I10457">
        <v>0</v>
      </c>
      <c r="J10457">
        <v>0</v>
      </c>
      <c r="K10457">
        <v>1</v>
      </c>
      <c r="L10457">
        <v>1</v>
      </c>
      <c r="M10457">
        <v>0.33333333333333331</v>
      </c>
      <c r="N10457">
        <v>0</v>
      </c>
      <c r="O10457">
        <v>1</v>
      </c>
      <c r="P10457">
        <v>0</v>
      </c>
      <c r="Q10457">
        <v>1</v>
      </c>
      <c r="R10457">
        <v>0</v>
      </c>
      <c r="S10457">
        <v>0.33333333333333331</v>
      </c>
      <c r="T10457">
        <v>0.33333333333333331</v>
      </c>
      <c r="U10457">
        <v>0</v>
      </c>
      <c r="V10457">
        <v>0</v>
      </c>
      <c r="W10457">
        <v>0</v>
      </c>
      <c r="X10457">
        <v>0</v>
      </c>
      <c r="Y10457">
        <v>0.33333333333333331</v>
      </c>
      <c r="Z10457">
        <v>0.33333333333333331</v>
      </c>
      <c r="AA10457">
        <v>1</v>
      </c>
      <c r="AB10457">
        <v>0</v>
      </c>
      <c r="AC10457">
        <v>1</v>
      </c>
      <c r="AD10457">
        <v>0</v>
      </c>
      <c r="AE10457">
        <v>0</v>
      </c>
      <c r="AF10457">
        <v>0</v>
      </c>
      <c r="AG10457">
        <v>0</v>
      </c>
      <c r="AH10457">
        <v>1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1</v>
      </c>
      <c r="AY10457">
        <v>1</v>
      </c>
      <c r="AZ10457">
        <v>0.33333333333333331</v>
      </c>
      <c r="BA10457">
        <v>1</v>
      </c>
      <c r="BB10457">
        <v>0</v>
      </c>
      <c r="BC10457">
        <v>0</v>
      </c>
      <c r="BD10457">
        <v>0</v>
      </c>
      <c r="BE10457">
        <v>2</v>
      </c>
      <c r="BF10457">
        <v>0</v>
      </c>
      <c r="BG10457">
        <v>0</v>
      </c>
      <c r="BH10457">
        <v>2</v>
      </c>
      <c r="BI10457">
        <v>0</v>
      </c>
      <c r="BJ10457">
        <v>0</v>
      </c>
      <c r="BK10457">
        <v>2</v>
      </c>
      <c r="BL10457">
        <v>0</v>
      </c>
      <c r="BM10457">
        <v>0</v>
      </c>
      <c r="BN10457">
        <v>1</v>
      </c>
      <c r="BO10457">
        <v>0</v>
      </c>
      <c r="BP10457">
        <v>1</v>
      </c>
      <c r="BQ10457">
        <v>3</v>
      </c>
      <c r="BR10457">
        <v>0</v>
      </c>
      <c r="BS10457">
        <v>0</v>
      </c>
      <c r="BT10457">
        <v>1</v>
      </c>
      <c r="BU10457">
        <v>0</v>
      </c>
      <c r="BV10457">
        <v>0</v>
      </c>
      <c r="BW10457">
        <v>1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 t="s">
        <v>157</v>
      </c>
      <c r="CH10457" t="s">
        <v>153</v>
      </c>
      <c r="CI10457">
        <v>0</v>
      </c>
      <c r="CL10457" t="s">
        <v>4254</v>
      </c>
      <c r="CM10457" t="s">
        <v>4249</v>
      </c>
      <c r="CN10457" t="s">
        <v>4255</v>
      </c>
      <c r="CQ10457" t="s">
        <v>4261</v>
      </c>
      <c r="CR10457">
        <v>494.12287620450547</v>
      </c>
    </row>
    <row r="10458" spans="1:96" x14ac:dyDescent="0.4">
      <c r="A10458" t="s">
        <v>138</v>
      </c>
      <c r="B10458">
        <v>67.025800000000004</v>
      </c>
      <c r="C10458" t="s">
        <v>1843</v>
      </c>
      <c r="D10458">
        <v>4</v>
      </c>
      <c r="E10458" t="s">
        <v>23</v>
      </c>
      <c r="F10458">
        <v>35.25</v>
      </c>
      <c r="G10458">
        <v>21</v>
      </c>
      <c r="H10458">
        <v>42</v>
      </c>
      <c r="I10458">
        <v>53000000</v>
      </c>
      <c r="J10458">
        <v>1325000</v>
      </c>
      <c r="K10458">
        <v>1</v>
      </c>
      <c r="L10458">
        <v>1</v>
      </c>
      <c r="M10458">
        <v>1</v>
      </c>
      <c r="N10458">
        <v>0.25</v>
      </c>
      <c r="O10458">
        <v>0.75</v>
      </c>
      <c r="P10458">
        <v>0.75</v>
      </c>
      <c r="Q10458">
        <v>0</v>
      </c>
      <c r="R10458">
        <v>0.25</v>
      </c>
      <c r="S10458">
        <v>0.25</v>
      </c>
      <c r="T10458">
        <v>0.25</v>
      </c>
      <c r="U10458">
        <v>0</v>
      </c>
      <c r="V10458">
        <v>1</v>
      </c>
      <c r="W10458">
        <v>0</v>
      </c>
      <c r="X10458">
        <v>0.25</v>
      </c>
      <c r="Y10458">
        <v>0.25</v>
      </c>
      <c r="Z10458">
        <v>0.25</v>
      </c>
      <c r="AA10458">
        <v>1</v>
      </c>
      <c r="AB10458">
        <v>0.25</v>
      </c>
      <c r="AC10458">
        <v>0.25</v>
      </c>
      <c r="AD10458">
        <v>0.25</v>
      </c>
      <c r="AE10458">
        <v>0.25</v>
      </c>
      <c r="AF10458">
        <v>0.25</v>
      </c>
      <c r="AG10458">
        <v>0.25</v>
      </c>
      <c r="AH10458">
        <v>0.25</v>
      </c>
      <c r="AI10458">
        <v>0</v>
      </c>
      <c r="AJ10458">
        <v>0.5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.25</v>
      </c>
      <c r="AW10458">
        <v>0.25</v>
      </c>
      <c r="AX10458">
        <v>0.75</v>
      </c>
      <c r="AY10458">
        <v>1</v>
      </c>
      <c r="AZ10458">
        <v>0</v>
      </c>
      <c r="BA10458">
        <v>0</v>
      </c>
      <c r="BB10458">
        <v>0</v>
      </c>
      <c r="BC10458">
        <v>0</v>
      </c>
      <c r="BD10458">
        <v>2</v>
      </c>
      <c r="BE10458">
        <v>2</v>
      </c>
      <c r="BF10458">
        <v>0</v>
      </c>
      <c r="BG10458">
        <v>2</v>
      </c>
      <c r="BH10458">
        <v>2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3</v>
      </c>
      <c r="BQ10458">
        <v>3</v>
      </c>
      <c r="BR10458">
        <v>0</v>
      </c>
      <c r="BS10458">
        <v>1</v>
      </c>
      <c r="BT10458">
        <v>1</v>
      </c>
      <c r="BU10458">
        <v>0</v>
      </c>
      <c r="BV10458">
        <v>1</v>
      </c>
      <c r="BW10458">
        <v>1</v>
      </c>
      <c r="BX10458">
        <v>0</v>
      </c>
      <c r="BY10458">
        <v>1</v>
      </c>
      <c r="BZ10458">
        <v>1</v>
      </c>
      <c r="CA10458">
        <v>0</v>
      </c>
      <c r="CB10458">
        <v>1</v>
      </c>
      <c r="CC10458">
        <v>1</v>
      </c>
      <c r="CD10458">
        <v>0</v>
      </c>
      <c r="CE10458">
        <v>1</v>
      </c>
      <c r="CF10458">
        <v>1</v>
      </c>
      <c r="CG10458" t="s">
        <v>157</v>
      </c>
      <c r="CH10458" t="s">
        <v>153</v>
      </c>
      <c r="CI10458">
        <v>0</v>
      </c>
      <c r="CK10458" t="s">
        <v>4248</v>
      </c>
      <c r="CM10458" t="s">
        <v>4260</v>
      </c>
      <c r="CN10458" t="s">
        <v>4245</v>
      </c>
      <c r="CO10458" t="s">
        <v>4246</v>
      </c>
      <c r="CP10458" t="s">
        <v>4247</v>
      </c>
      <c r="CQ10458" t="s">
        <v>4258</v>
      </c>
      <c r="CR10458">
        <v>488.12287620450547</v>
      </c>
    </row>
    <row r="10459" spans="1:96" x14ac:dyDescent="0.4">
      <c r="A10459" t="s">
        <v>143</v>
      </c>
      <c r="B10459">
        <v>67.025800000000004</v>
      </c>
      <c r="C10459" t="s">
        <v>1843</v>
      </c>
      <c r="D10459">
        <v>3</v>
      </c>
      <c r="E10459" t="s">
        <v>24</v>
      </c>
      <c r="F10459">
        <v>27</v>
      </c>
      <c r="G10459">
        <v>20</v>
      </c>
      <c r="H10459">
        <v>33</v>
      </c>
      <c r="I10459">
        <v>59000000</v>
      </c>
      <c r="J10459">
        <v>1475000</v>
      </c>
      <c r="K10459">
        <v>1</v>
      </c>
      <c r="L10459">
        <v>1</v>
      </c>
      <c r="M10459">
        <v>0.66666666666666663</v>
      </c>
      <c r="N10459">
        <v>0.33333333333333331</v>
      </c>
      <c r="O10459">
        <v>0.66666666666666674</v>
      </c>
      <c r="P10459">
        <v>0.66666666666666663</v>
      </c>
      <c r="Q10459">
        <v>0.33333333333333331</v>
      </c>
      <c r="R10459">
        <v>0</v>
      </c>
      <c r="S10459">
        <v>0.33333333333333331</v>
      </c>
      <c r="T10459">
        <v>0.33333333333333331</v>
      </c>
      <c r="U10459">
        <v>0</v>
      </c>
      <c r="V10459">
        <v>1</v>
      </c>
      <c r="W10459">
        <v>0</v>
      </c>
      <c r="X10459">
        <v>0</v>
      </c>
      <c r="Y10459">
        <v>0.33333333333333331</v>
      </c>
      <c r="Z10459">
        <v>0.33333333333333331</v>
      </c>
      <c r="AA10459">
        <v>1</v>
      </c>
      <c r="AB10459">
        <v>0.33333333333333331</v>
      </c>
      <c r="AC10459">
        <v>0.33333333333333331</v>
      </c>
      <c r="AD10459">
        <v>0.33333333333333331</v>
      </c>
      <c r="AE10459">
        <v>0.33333333333333331</v>
      </c>
      <c r="AF10459">
        <v>0</v>
      </c>
      <c r="AG10459">
        <v>0.33333333333333331</v>
      </c>
      <c r="AH10459">
        <v>0.66666666666666674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.33333333333333331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4</v>
      </c>
      <c r="BF10459">
        <v>0</v>
      </c>
      <c r="BG10459">
        <v>0</v>
      </c>
      <c r="BH10459">
        <v>4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7</v>
      </c>
      <c r="BR10459">
        <v>0</v>
      </c>
      <c r="BS10459">
        <v>0</v>
      </c>
      <c r="BT10459">
        <v>1</v>
      </c>
      <c r="BU10459">
        <v>0</v>
      </c>
      <c r="BV10459">
        <v>0</v>
      </c>
      <c r="BW10459">
        <v>1</v>
      </c>
      <c r="BX10459">
        <v>0</v>
      </c>
      <c r="BY10459">
        <v>0</v>
      </c>
      <c r="BZ10459">
        <v>1</v>
      </c>
      <c r="CA10459">
        <v>0</v>
      </c>
      <c r="CB10459">
        <v>0</v>
      </c>
      <c r="CC10459">
        <v>2</v>
      </c>
      <c r="CD10459">
        <v>0</v>
      </c>
      <c r="CE10459">
        <v>0</v>
      </c>
      <c r="CF10459">
        <v>2</v>
      </c>
      <c r="CG10459" t="s">
        <v>157</v>
      </c>
      <c r="CH10459" t="s">
        <v>153</v>
      </c>
      <c r="CI10459">
        <v>0</v>
      </c>
      <c r="CK10459" t="s">
        <v>4248</v>
      </c>
      <c r="CN10459" t="s">
        <v>4250</v>
      </c>
      <c r="CO10459" t="s">
        <v>4246</v>
      </c>
      <c r="CP10459" t="s">
        <v>4247</v>
      </c>
      <c r="CQ10459" t="s">
        <v>4258</v>
      </c>
      <c r="CR10459">
        <v>495.12287620450547</v>
      </c>
    </row>
    <row r="10460" spans="1:96" x14ac:dyDescent="0.4">
      <c r="A10460" t="s">
        <v>145</v>
      </c>
      <c r="B10460">
        <v>67.025800000000004</v>
      </c>
      <c r="C10460" t="s">
        <v>1843</v>
      </c>
      <c r="D10460">
        <v>3</v>
      </c>
      <c r="E10460" t="s">
        <v>24</v>
      </c>
      <c r="F10460">
        <v>29.666666666666671</v>
      </c>
      <c r="G10460">
        <v>25</v>
      </c>
      <c r="H10460">
        <v>37</v>
      </c>
      <c r="I10460">
        <v>20000000</v>
      </c>
      <c r="J10460">
        <v>500000</v>
      </c>
      <c r="K10460">
        <v>1</v>
      </c>
      <c r="L10460">
        <v>1</v>
      </c>
      <c r="M10460">
        <v>0.33333333333333331</v>
      </c>
      <c r="N10460">
        <v>0.66666666666666663</v>
      </c>
      <c r="O10460">
        <v>0.33333333333333331</v>
      </c>
      <c r="P10460">
        <v>0.33333333333333331</v>
      </c>
      <c r="Q10460">
        <v>0.66666666666666663</v>
      </c>
      <c r="R10460">
        <v>0</v>
      </c>
      <c r="S10460">
        <v>0.33333333333333331</v>
      </c>
      <c r="T10460">
        <v>0.33333333333333331</v>
      </c>
      <c r="U10460">
        <v>0</v>
      </c>
      <c r="V10460">
        <v>1</v>
      </c>
      <c r="W10460">
        <v>0</v>
      </c>
      <c r="X10460">
        <v>0</v>
      </c>
      <c r="Y10460">
        <v>0.33333333333333331</v>
      </c>
      <c r="Z10460">
        <v>0.33333333333333331</v>
      </c>
      <c r="AA10460">
        <v>1</v>
      </c>
      <c r="AB10460">
        <v>0.33333333333333331</v>
      </c>
      <c r="AC10460">
        <v>0.66666666666666663</v>
      </c>
      <c r="AD10460">
        <v>0</v>
      </c>
      <c r="AE10460">
        <v>0</v>
      </c>
      <c r="AF10460">
        <v>0.33333333333333331</v>
      </c>
      <c r="AG10460">
        <v>0</v>
      </c>
      <c r="AH10460">
        <v>1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.33333333333333331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1</v>
      </c>
      <c r="BE10460">
        <v>3</v>
      </c>
      <c r="BF10460">
        <v>0</v>
      </c>
      <c r="BG10460">
        <v>1</v>
      </c>
      <c r="BH10460">
        <v>3</v>
      </c>
      <c r="BI10460">
        <v>0</v>
      </c>
      <c r="BJ10460">
        <v>0</v>
      </c>
      <c r="BK10460">
        <v>2</v>
      </c>
      <c r="BL10460">
        <v>0</v>
      </c>
      <c r="BM10460">
        <v>0</v>
      </c>
      <c r="BN10460">
        <v>0</v>
      </c>
      <c r="BO10460">
        <v>1</v>
      </c>
      <c r="BP10460">
        <v>1</v>
      </c>
      <c r="BQ10460">
        <v>5</v>
      </c>
      <c r="BR10460">
        <v>0</v>
      </c>
      <c r="BS10460">
        <v>0</v>
      </c>
      <c r="BT10460">
        <v>2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1</v>
      </c>
      <c r="CD10460">
        <v>0</v>
      </c>
      <c r="CE10460">
        <v>0</v>
      </c>
      <c r="CF10460">
        <v>1</v>
      </c>
      <c r="CG10460" t="s">
        <v>157</v>
      </c>
      <c r="CH10460" t="s">
        <v>153</v>
      </c>
      <c r="CI10460">
        <v>0</v>
      </c>
      <c r="CK10460" t="s">
        <v>158</v>
      </c>
      <c r="CM10460" t="s">
        <v>4263</v>
      </c>
      <c r="CN10460" t="s">
        <v>4250</v>
      </c>
      <c r="CO10460" t="s">
        <v>4256</v>
      </c>
      <c r="CP10460" t="s">
        <v>4257</v>
      </c>
      <c r="CQ10460" t="s">
        <v>4250</v>
      </c>
      <c r="CR10460">
        <v>505.12287620450547</v>
      </c>
    </row>
    <row r="10461" spans="1:96" x14ac:dyDescent="0.4">
      <c r="A10461" t="s">
        <v>147</v>
      </c>
      <c r="B10461">
        <v>67.025800000000004</v>
      </c>
      <c r="C10461" t="s">
        <v>1843</v>
      </c>
      <c r="D10461">
        <v>2</v>
      </c>
      <c r="E10461" t="s">
        <v>26</v>
      </c>
      <c r="F10461">
        <v>44</v>
      </c>
      <c r="G10461">
        <v>36</v>
      </c>
      <c r="H10461">
        <v>52</v>
      </c>
      <c r="I10461">
        <v>0</v>
      </c>
      <c r="J10461">
        <v>0</v>
      </c>
      <c r="K10461">
        <v>1</v>
      </c>
      <c r="L10461">
        <v>1</v>
      </c>
      <c r="M10461">
        <v>0.5</v>
      </c>
      <c r="N10461">
        <v>0.5</v>
      </c>
      <c r="O10461">
        <v>0.5</v>
      </c>
      <c r="P10461">
        <v>0</v>
      </c>
      <c r="Q10461">
        <v>1</v>
      </c>
      <c r="R10461">
        <v>0</v>
      </c>
      <c r="S10461">
        <v>0.5</v>
      </c>
      <c r="T10461">
        <v>0.5</v>
      </c>
      <c r="U10461">
        <v>0</v>
      </c>
      <c r="V10461">
        <v>1</v>
      </c>
      <c r="W10461">
        <v>0</v>
      </c>
      <c r="X10461">
        <v>0</v>
      </c>
      <c r="Y10461">
        <v>0.5</v>
      </c>
      <c r="Z10461">
        <v>1</v>
      </c>
      <c r="AA10461">
        <v>1</v>
      </c>
      <c r="AB10461">
        <v>0</v>
      </c>
      <c r="AC10461">
        <v>1</v>
      </c>
      <c r="AD10461">
        <v>0</v>
      </c>
      <c r="AE10461">
        <v>0</v>
      </c>
      <c r="AF10461">
        <v>0</v>
      </c>
      <c r="AG10461">
        <v>0</v>
      </c>
      <c r="AH10461">
        <v>1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1</v>
      </c>
      <c r="AY10461">
        <v>1</v>
      </c>
      <c r="AZ10461">
        <v>0</v>
      </c>
      <c r="BA10461">
        <v>0</v>
      </c>
      <c r="BB10461">
        <v>0</v>
      </c>
      <c r="BC10461">
        <v>1</v>
      </c>
      <c r="BD10461">
        <v>1</v>
      </c>
      <c r="BE10461">
        <v>2</v>
      </c>
      <c r="BF10461">
        <v>1</v>
      </c>
      <c r="BG10461">
        <v>1</v>
      </c>
      <c r="BH10461">
        <v>2</v>
      </c>
      <c r="BI10461">
        <v>1</v>
      </c>
      <c r="BJ10461">
        <v>1</v>
      </c>
      <c r="BK10461">
        <v>2</v>
      </c>
      <c r="BL10461">
        <v>1</v>
      </c>
      <c r="BM10461">
        <v>1</v>
      </c>
      <c r="BN10461">
        <v>1</v>
      </c>
      <c r="BO10461">
        <v>1</v>
      </c>
      <c r="BP10461">
        <v>1</v>
      </c>
      <c r="BQ10461">
        <v>3</v>
      </c>
      <c r="BR10461">
        <v>1</v>
      </c>
      <c r="BS10461">
        <v>1</v>
      </c>
      <c r="BT10461">
        <v>2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 t="s">
        <v>157</v>
      </c>
      <c r="CH10461" t="s">
        <v>153</v>
      </c>
      <c r="CI10461">
        <v>0</v>
      </c>
      <c r="CK10461" t="s">
        <v>4262</v>
      </c>
      <c r="CM10461" t="s">
        <v>4264</v>
      </c>
      <c r="CN10461" t="s">
        <v>4255</v>
      </c>
      <c r="CQ10461" t="s">
        <v>168</v>
      </c>
      <c r="CR10461">
        <v>510.12287620450547</v>
      </c>
    </row>
    <row r="10462" spans="1:96" x14ac:dyDescent="0.4">
      <c r="A10462" t="s">
        <v>154</v>
      </c>
      <c r="B10462">
        <v>67.025800000000004</v>
      </c>
      <c r="C10462" t="s">
        <v>1843</v>
      </c>
      <c r="D10462">
        <v>2</v>
      </c>
      <c r="E10462" t="s">
        <v>26</v>
      </c>
      <c r="F10462">
        <v>32</v>
      </c>
      <c r="G10462">
        <v>21</v>
      </c>
      <c r="H10462">
        <v>43</v>
      </c>
      <c r="I10462">
        <v>0</v>
      </c>
      <c r="J10462">
        <v>0</v>
      </c>
      <c r="K10462">
        <v>1</v>
      </c>
      <c r="L10462">
        <v>1</v>
      </c>
      <c r="M10462">
        <v>1</v>
      </c>
      <c r="N10462">
        <v>0</v>
      </c>
      <c r="O10462">
        <v>1</v>
      </c>
      <c r="P10462">
        <v>0</v>
      </c>
      <c r="Q10462">
        <v>0.5</v>
      </c>
      <c r="R10462">
        <v>0.5</v>
      </c>
      <c r="S10462">
        <v>0.5</v>
      </c>
      <c r="T10462">
        <v>0.5</v>
      </c>
      <c r="U10462">
        <v>0</v>
      </c>
      <c r="V10462">
        <v>0</v>
      </c>
      <c r="W10462">
        <v>0.5</v>
      </c>
      <c r="X10462">
        <v>0</v>
      </c>
      <c r="Y10462">
        <v>0.5</v>
      </c>
      <c r="Z10462">
        <v>0.5</v>
      </c>
      <c r="AA10462">
        <v>1</v>
      </c>
      <c r="AB10462">
        <v>0.5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.5</v>
      </c>
      <c r="AI10462">
        <v>0</v>
      </c>
      <c r="AJ10462">
        <v>0.5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.5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1</v>
      </c>
      <c r="BF10462">
        <v>0</v>
      </c>
      <c r="BG10462">
        <v>0</v>
      </c>
      <c r="BH10462">
        <v>1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2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1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1</v>
      </c>
      <c r="CD10462">
        <v>0</v>
      </c>
      <c r="CE10462">
        <v>0</v>
      </c>
      <c r="CF10462">
        <v>1</v>
      </c>
      <c r="CG10462" t="s">
        <v>157</v>
      </c>
      <c r="CH10462" t="s">
        <v>153</v>
      </c>
      <c r="CI10462">
        <v>0</v>
      </c>
      <c r="CM10462" t="s">
        <v>4260</v>
      </c>
      <c r="CN10462" t="s">
        <v>168</v>
      </c>
      <c r="CQ10462" t="s">
        <v>4261</v>
      </c>
      <c r="CR10462">
        <v>489.12287620450547</v>
      </c>
    </row>
    <row r="10463" spans="1:96" x14ac:dyDescent="0.4">
      <c r="A10463" t="s">
        <v>173</v>
      </c>
      <c r="B10463">
        <v>67.025899999999993</v>
      </c>
      <c r="C10463" t="s">
        <v>1843</v>
      </c>
      <c r="D10463">
        <v>6</v>
      </c>
      <c r="E10463" t="s">
        <v>21</v>
      </c>
      <c r="F10463">
        <v>30.166666666666671</v>
      </c>
      <c r="G10463">
        <v>21</v>
      </c>
      <c r="H10463">
        <v>42</v>
      </c>
      <c r="I10463">
        <v>9000000</v>
      </c>
      <c r="J10463">
        <v>225000</v>
      </c>
      <c r="K10463">
        <v>1</v>
      </c>
      <c r="L10463">
        <v>1</v>
      </c>
      <c r="M10463">
        <v>0.1666666666666666</v>
      </c>
      <c r="N10463">
        <v>0.33333333333333331</v>
      </c>
      <c r="O10463">
        <v>0.66666666666666674</v>
      </c>
      <c r="P10463">
        <v>0.1666666666666666</v>
      </c>
      <c r="Q10463">
        <v>0.5</v>
      </c>
      <c r="R10463">
        <v>0.33333333333333331</v>
      </c>
      <c r="S10463">
        <v>0.1666666666666666</v>
      </c>
      <c r="T10463">
        <v>0.1666666666666666</v>
      </c>
      <c r="U10463">
        <v>0</v>
      </c>
      <c r="V10463">
        <v>1</v>
      </c>
      <c r="W10463">
        <v>0</v>
      </c>
      <c r="X10463">
        <v>0.1666666666666666</v>
      </c>
      <c r="Y10463">
        <v>0.33333333333333331</v>
      </c>
      <c r="Z10463">
        <v>0.33333333333333331</v>
      </c>
      <c r="AA10463">
        <v>1</v>
      </c>
      <c r="AB10463">
        <v>0.1666666666666666</v>
      </c>
      <c r="AC10463">
        <v>0.5</v>
      </c>
      <c r="AD10463">
        <v>0</v>
      </c>
      <c r="AE10463">
        <v>0.1666666666666666</v>
      </c>
      <c r="AF10463">
        <v>0</v>
      </c>
      <c r="AG10463">
        <v>0</v>
      </c>
      <c r="AH10463">
        <v>0.83333333333333337</v>
      </c>
      <c r="AI10463">
        <v>0.33333333333333331</v>
      </c>
      <c r="AJ10463">
        <v>0.33333333333333331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.66666666666666663</v>
      </c>
      <c r="AY10463">
        <v>1</v>
      </c>
      <c r="AZ10463">
        <v>0.33333333333333331</v>
      </c>
      <c r="BA10463">
        <v>1</v>
      </c>
      <c r="BB10463">
        <v>0</v>
      </c>
      <c r="BC10463">
        <v>0</v>
      </c>
      <c r="BD10463">
        <v>2</v>
      </c>
      <c r="BE10463">
        <v>4</v>
      </c>
      <c r="BF10463">
        <v>0</v>
      </c>
      <c r="BG10463">
        <v>2</v>
      </c>
      <c r="BH10463">
        <v>4</v>
      </c>
      <c r="BI10463">
        <v>0</v>
      </c>
      <c r="BJ10463">
        <v>1</v>
      </c>
      <c r="BK10463">
        <v>2</v>
      </c>
      <c r="BL10463">
        <v>0</v>
      </c>
      <c r="BM10463">
        <v>0</v>
      </c>
      <c r="BN10463">
        <v>0</v>
      </c>
      <c r="BO10463">
        <v>0</v>
      </c>
      <c r="BP10463">
        <v>3</v>
      </c>
      <c r="BQ10463">
        <v>7</v>
      </c>
      <c r="BR10463">
        <v>0</v>
      </c>
      <c r="BS10463">
        <v>1</v>
      </c>
      <c r="BT10463">
        <v>1</v>
      </c>
      <c r="BU10463">
        <v>0</v>
      </c>
      <c r="BV10463">
        <v>1</v>
      </c>
      <c r="BW10463">
        <v>2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 t="s">
        <v>157</v>
      </c>
      <c r="CH10463" t="s">
        <v>153</v>
      </c>
      <c r="CI10463">
        <v>0</v>
      </c>
      <c r="CJ10463" t="s">
        <v>4243</v>
      </c>
      <c r="CK10463" t="s">
        <v>4248</v>
      </c>
      <c r="CL10463" t="s">
        <v>4254</v>
      </c>
      <c r="CM10463" t="s">
        <v>4260</v>
      </c>
      <c r="CN10463" t="s">
        <v>158</v>
      </c>
      <c r="CO10463" t="s">
        <v>4265</v>
      </c>
      <c r="CP10463" t="s">
        <v>4266</v>
      </c>
      <c r="CQ10463" t="s">
        <v>4258</v>
      </c>
      <c r="CR10463">
        <v>479.12287620450547</v>
      </c>
    </row>
    <row r="10464" spans="1:96" x14ac:dyDescent="0.4">
      <c r="A10464" t="s">
        <v>138</v>
      </c>
      <c r="B10464">
        <v>67.025899999999993</v>
      </c>
      <c r="C10464" t="s">
        <v>1843</v>
      </c>
      <c r="D10464">
        <v>14</v>
      </c>
      <c r="E10464" t="s">
        <v>17</v>
      </c>
      <c r="F10464">
        <v>38.071428571428569</v>
      </c>
      <c r="G10464">
        <v>30</v>
      </c>
      <c r="H10464">
        <v>50</v>
      </c>
      <c r="I10464">
        <v>70000000</v>
      </c>
      <c r="J10464">
        <v>1750000</v>
      </c>
      <c r="K10464">
        <v>0.7857142857142857</v>
      </c>
      <c r="L10464">
        <v>0.7142857142857143</v>
      </c>
      <c r="M10464">
        <v>0.14285714285714279</v>
      </c>
      <c r="N10464">
        <v>0.6428571428571429</v>
      </c>
      <c r="O10464">
        <v>0.3571428571428571</v>
      </c>
      <c r="P10464">
        <v>0.21428571428571419</v>
      </c>
      <c r="Q10464">
        <v>0.6428571428571429</v>
      </c>
      <c r="R10464">
        <v>0.14285714285714279</v>
      </c>
      <c r="S10464">
        <v>7.1428571428571397E-2</v>
      </c>
      <c r="T10464">
        <v>7.1428571428571397E-2</v>
      </c>
      <c r="U10464">
        <v>0</v>
      </c>
      <c r="V10464">
        <v>0.9285714285714286</v>
      </c>
      <c r="W10464">
        <v>0</v>
      </c>
      <c r="X10464">
        <v>0</v>
      </c>
      <c r="Y10464">
        <v>7.1428571428571397E-2</v>
      </c>
      <c r="Z10464">
        <v>0.14285714285714279</v>
      </c>
      <c r="AA10464">
        <v>1</v>
      </c>
      <c r="AB10464">
        <v>0</v>
      </c>
      <c r="AC10464">
        <v>0.6428571428571429</v>
      </c>
      <c r="AD10464">
        <v>0</v>
      </c>
      <c r="AE10464">
        <v>0</v>
      </c>
      <c r="AF10464">
        <v>0.14285714285714279</v>
      </c>
      <c r="AG10464">
        <v>0</v>
      </c>
      <c r="AH10464">
        <v>1</v>
      </c>
      <c r="AI10464">
        <v>0</v>
      </c>
      <c r="AJ10464">
        <v>0.6428571428571429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7.1428571428571397E-2</v>
      </c>
      <c r="AX10464">
        <v>0.7142857142857143</v>
      </c>
      <c r="AY10464">
        <v>1</v>
      </c>
      <c r="AZ10464">
        <v>0.14285714285714279</v>
      </c>
      <c r="BA10464">
        <v>0</v>
      </c>
      <c r="BB10464">
        <v>0</v>
      </c>
      <c r="BC10464">
        <v>1</v>
      </c>
      <c r="BD10464">
        <v>2</v>
      </c>
      <c r="BE10464">
        <v>8</v>
      </c>
      <c r="BF10464">
        <v>1</v>
      </c>
      <c r="BG10464">
        <v>2</v>
      </c>
      <c r="BH10464">
        <v>6</v>
      </c>
      <c r="BI10464">
        <v>0</v>
      </c>
      <c r="BJ10464">
        <v>1</v>
      </c>
      <c r="BK10464">
        <v>4</v>
      </c>
      <c r="BL10464">
        <v>0</v>
      </c>
      <c r="BM10464">
        <v>0</v>
      </c>
      <c r="BN10464">
        <v>1</v>
      </c>
      <c r="BO10464">
        <v>1</v>
      </c>
      <c r="BP10464">
        <v>4</v>
      </c>
      <c r="BQ10464">
        <v>11</v>
      </c>
      <c r="BR10464">
        <v>1</v>
      </c>
      <c r="BS10464">
        <v>2</v>
      </c>
      <c r="BT10464">
        <v>3</v>
      </c>
      <c r="BU10464">
        <v>0</v>
      </c>
      <c r="BV10464">
        <v>1</v>
      </c>
      <c r="BW10464">
        <v>3</v>
      </c>
      <c r="BX10464">
        <v>0</v>
      </c>
      <c r="BY10464">
        <v>0</v>
      </c>
      <c r="BZ10464">
        <v>1</v>
      </c>
      <c r="CA10464">
        <v>0</v>
      </c>
      <c r="CB10464">
        <v>1</v>
      </c>
      <c r="CC10464">
        <v>1</v>
      </c>
      <c r="CD10464">
        <v>0</v>
      </c>
      <c r="CE10464">
        <v>1</v>
      </c>
      <c r="CF10464">
        <v>1</v>
      </c>
      <c r="CG10464" t="s">
        <v>157</v>
      </c>
      <c r="CH10464" t="s">
        <v>153</v>
      </c>
      <c r="CI10464">
        <v>0</v>
      </c>
      <c r="CK10464" t="s">
        <v>158</v>
      </c>
      <c r="CL10464" t="s">
        <v>4259</v>
      </c>
      <c r="CM10464" t="s">
        <v>4249</v>
      </c>
      <c r="CN10464" t="s">
        <v>4245</v>
      </c>
      <c r="CO10464" t="s">
        <v>4251</v>
      </c>
      <c r="CP10464" t="s">
        <v>4252</v>
      </c>
      <c r="CQ10464" t="s">
        <v>168</v>
      </c>
      <c r="CR10464">
        <v>503.12287620450547</v>
      </c>
    </row>
    <row r="10465" spans="1:96" x14ac:dyDescent="0.4">
      <c r="A10465" t="s">
        <v>143</v>
      </c>
      <c r="B10465">
        <v>67.025899999999993</v>
      </c>
      <c r="C10465" t="s">
        <v>1843</v>
      </c>
      <c r="D10465">
        <v>11</v>
      </c>
      <c r="E10465" t="s">
        <v>17</v>
      </c>
      <c r="F10465">
        <v>32.272727272727273</v>
      </c>
      <c r="G10465">
        <v>22</v>
      </c>
      <c r="H10465">
        <v>42</v>
      </c>
      <c r="I10465">
        <v>40000000</v>
      </c>
      <c r="J10465">
        <v>1000000</v>
      </c>
      <c r="K10465">
        <v>0.90909090909090917</v>
      </c>
      <c r="L10465">
        <v>0.90909090909090917</v>
      </c>
      <c r="M10465">
        <v>0.45454545454545447</v>
      </c>
      <c r="N10465">
        <v>0.63636363636363635</v>
      </c>
      <c r="O10465">
        <v>0.36363636363636359</v>
      </c>
      <c r="P10465">
        <v>0.1818181818181818</v>
      </c>
      <c r="Q10465">
        <v>0.72727272727272729</v>
      </c>
      <c r="R10465">
        <v>9.0909090909090898E-2</v>
      </c>
      <c r="S10465">
        <v>9.0909090909090898E-2</v>
      </c>
      <c r="T10465">
        <v>9.0909090909090898E-2</v>
      </c>
      <c r="U10465">
        <v>0</v>
      </c>
      <c r="V10465">
        <v>1</v>
      </c>
      <c r="W10465">
        <v>0</v>
      </c>
      <c r="X10465">
        <v>0</v>
      </c>
      <c r="Y10465">
        <v>9.0909090909090898E-2</v>
      </c>
      <c r="Z10465">
        <v>0.1818181818181818</v>
      </c>
      <c r="AA10465">
        <v>1</v>
      </c>
      <c r="AB10465">
        <v>0.1818181818181818</v>
      </c>
      <c r="AC10465">
        <v>0.63636363636363635</v>
      </c>
      <c r="AD10465">
        <v>0</v>
      </c>
      <c r="AE10465">
        <v>0</v>
      </c>
      <c r="AF10465">
        <v>0.1818181818181818</v>
      </c>
      <c r="AG10465">
        <v>0</v>
      </c>
      <c r="AH10465">
        <v>1</v>
      </c>
      <c r="AI10465">
        <v>0</v>
      </c>
      <c r="AJ10465">
        <v>9.0909090909090898E-2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9.0909090909090898E-2</v>
      </c>
      <c r="AW10465">
        <v>9.0909090909090898E-2</v>
      </c>
      <c r="AX10465">
        <v>0.54545454545454541</v>
      </c>
      <c r="AY10465">
        <v>0</v>
      </c>
      <c r="AZ10465">
        <v>9.0909090909090898E-2</v>
      </c>
      <c r="BA10465">
        <v>0</v>
      </c>
      <c r="BB10465">
        <v>0</v>
      </c>
      <c r="BC10465">
        <v>1</v>
      </c>
      <c r="BD10465">
        <v>2</v>
      </c>
      <c r="BE10465">
        <v>12</v>
      </c>
      <c r="BF10465">
        <v>1</v>
      </c>
      <c r="BG10465">
        <v>2</v>
      </c>
      <c r="BH10465">
        <v>10</v>
      </c>
      <c r="BI10465">
        <v>0</v>
      </c>
      <c r="BJ10465">
        <v>2</v>
      </c>
      <c r="BK10465">
        <v>8</v>
      </c>
      <c r="BL10465">
        <v>0</v>
      </c>
      <c r="BM10465">
        <v>0</v>
      </c>
      <c r="BN10465">
        <v>2</v>
      </c>
      <c r="BO10465">
        <v>1</v>
      </c>
      <c r="BP10465">
        <v>4</v>
      </c>
      <c r="BQ10465">
        <v>18</v>
      </c>
      <c r="BR10465">
        <v>1</v>
      </c>
      <c r="BS10465">
        <v>1</v>
      </c>
      <c r="BT10465">
        <v>6</v>
      </c>
      <c r="BU10465">
        <v>0</v>
      </c>
      <c r="BV10465">
        <v>1</v>
      </c>
      <c r="BW10465">
        <v>5</v>
      </c>
      <c r="BX10465">
        <v>0</v>
      </c>
      <c r="BY10465">
        <v>0</v>
      </c>
      <c r="BZ10465">
        <v>0</v>
      </c>
      <c r="CA10465">
        <v>0</v>
      </c>
      <c r="CB10465">
        <v>1</v>
      </c>
      <c r="CC10465">
        <v>3</v>
      </c>
      <c r="CD10465">
        <v>0</v>
      </c>
      <c r="CE10465">
        <v>1</v>
      </c>
      <c r="CF10465">
        <v>3</v>
      </c>
      <c r="CG10465" t="s">
        <v>157</v>
      </c>
      <c r="CH10465" t="s">
        <v>153</v>
      </c>
      <c r="CI10465">
        <v>0</v>
      </c>
      <c r="CK10465" t="s">
        <v>158</v>
      </c>
      <c r="CL10465" t="s">
        <v>4268</v>
      </c>
      <c r="CM10465" t="s">
        <v>4260</v>
      </c>
      <c r="CN10465" t="s">
        <v>158</v>
      </c>
      <c r="CO10465" t="s">
        <v>4246</v>
      </c>
      <c r="CP10465" t="s">
        <v>4247</v>
      </c>
      <c r="CQ10465" t="s">
        <v>168</v>
      </c>
      <c r="CR10465">
        <v>489.12287620450547</v>
      </c>
    </row>
    <row r="10466" spans="1:96" x14ac:dyDescent="0.4">
      <c r="A10466" t="s">
        <v>145</v>
      </c>
      <c r="B10466">
        <v>67.025899999999993</v>
      </c>
      <c r="C10466" t="s">
        <v>1843</v>
      </c>
      <c r="D10466">
        <v>34</v>
      </c>
      <c r="E10466" t="s">
        <v>13</v>
      </c>
      <c r="F10466">
        <v>34.441176470588239</v>
      </c>
      <c r="G10466">
        <v>21</v>
      </c>
      <c r="H10466">
        <v>51</v>
      </c>
      <c r="I10466">
        <v>160000000</v>
      </c>
      <c r="J10466">
        <v>4000000</v>
      </c>
      <c r="K10466">
        <v>0.97058823529411764</v>
      </c>
      <c r="L10466">
        <v>0.97058823529411764</v>
      </c>
      <c r="M10466">
        <v>5.8823529411764698E-2</v>
      </c>
      <c r="N10466">
        <v>0.3529411764705882</v>
      </c>
      <c r="O10466">
        <v>0.64705882352941169</v>
      </c>
      <c r="P10466">
        <v>0.23529411764705879</v>
      </c>
      <c r="Q10466">
        <v>0.67647058823529416</v>
      </c>
      <c r="R10466">
        <v>8.8235294117646995E-2</v>
      </c>
      <c r="S10466">
        <v>2.94117647058823E-2</v>
      </c>
      <c r="T10466">
        <v>2.94117647058823E-2</v>
      </c>
      <c r="U10466">
        <v>0</v>
      </c>
      <c r="V10466">
        <v>1</v>
      </c>
      <c r="W10466">
        <v>0</v>
      </c>
      <c r="X10466">
        <v>0.14705882352941169</v>
      </c>
      <c r="Y10466">
        <v>2.94117647058823E-2</v>
      </c>
      <c r="Z10466">
        <v>2.94117647058823E-2</v>
      </c>
      <c r="AA10466">
        <v>1</v>
      </c>
      <c r="AB10466">
        <v>0.20588235294117641</v>
      </c>
      <c r="AC10466">
        <v>0.70588235294117652</v>
      </c>
      <c r="AD10466">
        <v>0</v>
      </c>
      <c r="AE10466">
        <v>0</v>
      </c>
      <c r="AF10466">
        <v>0.23529411764705879</v>
      </c>
      <c r="AG10466">
        <v>0</v>
      </c>
      <c r="AH10466">
        <v>1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2.94117647058823E-2</v>
      </c>
      <c r="AT10466">
        <v>0</v>
      </c>
      <c r="AU10466">
        <v>0</v>
      </c>
      <c r="AV10466">
        <v>0</v>
      </c>
      <c r="AW10466">
        <v>0</v>
      </c>
      <c r="AX10466">
        <v>0.61764705882352944</v>
      </c>
      <c r="AY10466">
        <v>1</v>
      </c>
      <c r="AZ10466">
        <v>0.1176470588235294</v>
      </c>
      <c r="BA10466">
        <v>0</v>
      </c>
      <c r="BB10466">
        <v>0</v>
      </c>
      <c r="BC10466">
        <v>2</v>
      </c>
      <c r="BD10466">
        <v>12</v>
      </c>
      <c r="BE10466">
        <v>24</v>
      </c>
      <c r="BF10466">
        <v>2</v>
      </c>
      <c r="BG10466">
        <v>12</v>
      </c>
      <c r="BH10466">
        <v>23</v>
      </c>
      <c r="BI10466">
        <v>2</v>
      </c>
      <c r="BJ10466">
        <v>9</v>
      </c>
      <c r="BK10466">
        <v>17</v>
      </c>
      <c r="BL10466">
        <v>1</v>
      </c>
      <c r="BM10466">
        <v>2</v>
      </c>
      <c r="BN10466">
        <v>4</v>
      </c>
      <c r="BO10466">
        <v>4</v>
      </c>
      <c r="BP10466">
        <v>24</v>
      </c>
      <c r="BQ10466">
        <v>43</v>
      </c>
      <c r="BR10466">
        <v>1</v>
      </c>
      <c r="BS10466">
        <v>4</v>
      </c>
      <c r="BT10466">
        <v>9</v>
      </c>
      <c r="BU10466">
        <v>1</v>
      </c>
      <c r="BV10466">
        <v>3</v>
      </c>
      <c r="BW10466">
        <v>6</v>
      </c>
      <c r="BX10466">
        <v>1</v>
      </c>
      <c r="BY10466">
        <v>2</v>
      </c>
      <c r="BZ10466">
        <v>3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 t="s">
        <v>157</v>
      </c>
      <c r="CH10466" t="s">
        <v>153</v>
      </c>
      <c r="CI10466">
        <v>0</v>
      </c>
      <c r="CK10466" t="s">
        <v>4248</v>
      </c>
      <c r="CL10466" t="s">
        <v>4268</v>
      </c>
      <c r="CM10466" t="s">
        <v>4260</v>
      </c>
      <c r="CN10466" t="s">
        <v>158</v>
      </c>
      <c r="CO10466" t="s">
        <v>4251</v>
      </c>
      <c r="CP10466" t="s">
        <v>4252</v>
      </c>
      <c r="CQ10466" t="s">
        <v>4258</v>
      </c>
      <c r="CR10466">
        <v>486.12287620450547</v>
      </c>
    </row>
    <row r="10467" spans="1:96" x14ac:dyDescent="0.4">
      <c r="A10467" t="s">
        <v>147</v>
      </c>
      <c r="B10467">
        <v>67.025899999999993</v>
      </c>
      <c r="C10467" t="s">
        <v>1843</v>
      </c>
      <c r="D10467">
        <v>37</v>
      </c>
      <c r="E10467" t="s">
        <v>13</v>
      </c>
      <c r="F10467">
        <v>38.135135135135137</v>
      </c>
      <c r="G10467">
        <v>21</v>
      </c>
      <c r="H10467">
        <v>58</v>
      </c>
      <c r="I10467">
        <v>265000000</v>
      </c>
      <c r="J10467">
        <v>6625000</v>
      </c>
      <c r="K10467">
        <v>0.89189189189189189</v>
      </c>
      <c r="L10467">
        <v>0.89189189189189189</v>
      </c>
      <c r="M10467">
        <v>0.1891891891891892</v>
      </c>
      <c r="N10467">
        <v>0.32432432432432429</v>
      </c>
      <c r="O10467">
        <v>0.67567567567567566</v>
      </c>
      <c r="P10467">
        <v>0.3783783783783784</v>
      </c>
      <c r="Q10467">
        <v>0.48648648648648651</v>
      </c>
      <c r="R10467">
        <v>0.13513513513513509</v>
      </c>
      <c r="S10467">
        <v>2.7027027027027001E-2</v>
      </c>
      <c r="T10467">
        <v>2.7027027027027001E-2</v>
      </c>
      <c r="U10467">
        <v>0</v>
      </c>
      <c r="V10467">
        <v>0.48648648648648651</v>
      </c>
      <c r="W10467">
        <v>0</v>
      </c>
      <c r="X10467">
        <v>0.13513513513513509</v>
      </c>
      <c r="Y10467">
        <v>2.7027027027027001E-2</v>
      </c>
      <c r="Z10467">
        <v>2.7027027027027001E-2</v>
      </c>
      <c r="AA10467">
        <v>1</v>
      </c>
      <c r="AB10467">
        <v>8.1081081081081002E-2</v>
      </c>
      <c r="AC10467">
        <v>0.78378378378378377</v>
      </c>
      <c r="AD10467">
        <v>0</v>
      </c>
      <c r="AE10467">
        <v>2.7027027027027001E-2</v>
      </c>
      <c r="AF10467">
        <v>0.35135135135135132</v>
      </c>
      <c r="AG10467">
        <v>0</v>
      </c>
      <c r="AH10467">
        <v>1</v>
      </c>
      <c r="AI10467">
        <v>0</v>
      </c>
      <c r="AJ10467">
        <v>2.7027027027027001E-2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.51351351351351349</v>
      </c>
      <c r="AY10467">
        <v>0</v>
      </c>
      <c r="AZ10467">
        <v>0.1081081081081081</v>
      </c>
      <c r="BA10467">
        <v>0</v>
      </c>
      <c r="BB10467">
        <v>0</v>
      </c>
      <c r="BC10467">
        <v>1</v>
      </c>
      <c r="BD10467">
        <v>8</v>
      </c>
      <c r="BE10467">
        <v>18</v>
      </c>
      <c r="BF10467">
        <v>1</v>
      </c>
      <c r="BG10467">
        <v>7</v>
      </c>
      <c r="BH10467">
        <v>16</v>
      </c>
      <c r="BI10467">
        <v>1</v>
      </c>
      <c r="BJ10467">
        <v>4</v>
      </c>
      <c r="BK10467">
        <v>7</v>
      </c>
      <c r="BL10467">
        <v>0</v>
      </c>
      <c r="BM10467">
        <v>1</v>
      </c>
      <c r="BN10467">
        <v>3</v>
      </c>
      <c r="BO10467">
        <v>2</v>
      </c>
      <c r="BP10467">
        <v>14</v>
      </c>
      <c r="BQ10467">
        <v>31</v>
      </c>
      <c r="BR10467">
        <v>0</v>
      </c>
      <c r="BS10467">
        <v>2</v>
      </c>
      <c r="BT10467">
        <v>7</v>
      </c>
      <c r="BU10467">
        <v>0</v>
      </c>
      <c r="BV10467">
        <v>3</v>
      </c>
      <c r="BW10467">
        <v>5</v>
      </c>
      <c r="BX10467">
        <v>0</v>
      </c>
      <c r="BY10467">
        <v>1</v>
      </c>
      <c r="BZ10467">
        <v>3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 t="s">
        <v>157</v>
      </c>
      <c r="CH10467" t="s">
        <v>153</v>
      </c>
      <c r="CI10467">
        <v>0</v>
      </c>
      <c r="CK10467" t="s">
        <v>4248</v>
      </c>
      <c r="CL10467" t="s">
        <v>4268</v>
      </c>
      <c r="CM10467" t="s">
        <v>4260</v>
      </c>
      <c r="CN10467" t="s">
        <v>158</v>
      </c>
      <c r="CO10467" t="s">
        <v>4251</v>
      </c>
      <c r="CP10467" t="s">
        <v>4252</v>
      </c>
      <c r="CQ10467" t="s">
        <v>4258</v>
      </c>
      <c r="CR10467">
        <v>486.12287620450547</v>
      </c>
    </row>
    <row r="10468" spans="1:96" x14ac:dyDescent="0.4">
      <c r="A10468" t="s">
        <v>148</v>
      </c>
      <c r="B10468">
        <v>67.025899999999993</v>
      </c>
      <c r="C10468" t="s">
        <v>1843</v>
      </c>
      <c r="D10468">
        <v>32</v>
      </c>
      <c r="E10468" t="s">
        <v>13</v>
      </c>
      <c r="F10468">
        <v>37.90625</v>
      </c>
      <c r="G10468">
        <v>22</v>
      </c>
      <c r="H10468">
        <v>55</v>
      </c>
      <c r="I10468">
        <v>48000000</v>
      </c>
      <c r="J10468">
        <v>1200000</v>
      </c>
      <c r="K10468">
        <v>0.875</v>
      </c>
      <c r="L10468">
        <v>0.875</v>
      </c>
      <c r="M10468">
        <v>0.125</v>
      </c>
      <c r="N10468">
        <v>0.15625</v>
      </c>
      <c r="O10468">
        <v>0.84375</v>
      </c>
      <c r="P10468">
        <v>0.125</v>
      </c>
      <c r="Q10468">
        <v>0.84375</v>
      </c>
      <c r="R10468">
        <v>3.125E-2</v>
      </c>
      <c r="S10468">
        <v>3.125E-2</v>
      </c>
      <c r="T10468">
        <v>3.125E-2</v>
      </c>
      <c r="U10468">
        <v>0</v>
      </c>
      <c r="V10468">
        <v>0</v>
      </c>
      <c r="W10468">
        <v>0</v>
      </c>
      <c r="X10468">
        <v>0.125</v>
      </c>
      <c r="Y10468">
        <v>3.125E-2</v>
      </c>
      <c r="Z10468">
        <v>3.125E-2</v>
      </c>
      <c r="AA10468">
        <v>1</v>
      </c>
      <c r="AB10468">
        <v>0.15625</v>
      </c>
      <c r="AC10468">
        <v>0.78125</v>
      </c>
      <c r="AD10468">
        <v>0</v>
      </c>
      <c r="AE10468">
        <v>6.25E-2</v>
      </c>
      <c r="AF10468">
        <v>6.25E-2</v>
      </c>
      <c r="AG10468">
        <v>0</v>
      </c>
      <c r="AH10468">
        <v>0.96875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.65625</v>
      </c>
      <c r="AY10468">
        <v>1</v>
      </c>
      <c r="AZ10468">
        <v>0.125</v>
      </c>
      <c r="BA10468">
        <v>0</v>
      </c>
      <c r="BB10468">
        <v>0</v>
      </c>
      <c r="BC10468">
        <v>1</v>
      </c>
      <c r="BD10468">
        <v>9</v>
      </c>
      <c r="BE10468">
        <v>31</v>
      </c>
      <c r="BF10468">
        <v>1</v>
      </c>
      <c r="BG10468">
        <v>8</v>
      </c>
      <c r="BH10468">
        <v>28</v>
      </c>
      <c r="BI10468">
        <v>1</v>
      </c>
      <c r="BJ10468">
        <v>7</v>
      </c>
      <c r="BK10468">
        <v>20</v>
      </c>
      <c r="BL10468">
        <v>0</v>
      </c>
      <c r="BM10468">
        <v>2</v>
      </c>
      <c r="BN10468">
        <v>6</v>
      </c>
      <c r="BO10468">
        <v>2</v>
      </c>
      <c r="BP10468">
        <v>16</v>
      </c>
      <c r="BQ10468">
        <v>54</v>
      </c>
      <c r="BR10468">
        <v>0</v>
      </c>
      <c r="BS10468">
        <v>1</v>
      </c>
      <c r="BT10468">
        <v>6</v>
      </c>
      <c r="BU10468">
        <v>0</v>
      </c>
      <c r="BV10468">
        <v>3</v>
      </c>
      <c r="BW10468">
        <v>9</v>
      </c>
      <c r="BX10468">
        <v>0</v>
      </c>
      <c r="BY10468">
        <v>1</v>
      </c>
      <c r="BZ10468">
        <v>4</v>
      </c>
      <c r="CA10468">
        <v>0</v>
      </c>
      <c r="CB10468">
        <v>0</v>
      </c>
      <c r="CC10468">
        <v>1</v>
      </c>
      <c r="CD10468">
        <v>0</v>
      </c>
      <c r="CE10468">
        <v>0</v>
      </c>
      <c r="CF10468">
        <v>1</v>
      </c>
      <c r="CG10468" t="s">
        <v>157</v>
      </c>
      <c r="CH10468" t="s">
        <v>153</v>
      </c>
      <c r="CI10468">
        <v>0</v>
      </c>
      <c r="CK10468" t="s">
        <v>144</v>
      </c>
      <c r="CL10468" t="s">
        <v>4268</v>
      </c>
      <c r="CM10468" t="s">
        <v>4260</v>
      </c>
      <c r="CN10468" t="s">
        <v>158</v>
      </c>
      <c r="CO10468" t="s">
        <v>4246</v>
      </c>
      <c r="CP10468" t="s">
        <v>4247</v>
      </c>
      <c r="CQ10468" t="s">
        <v>4261</v>
      </c>
      <c r="CR10468">
        <v>474.12287620450547</v>
      </c>
    </row>
    <row r="10469" spans="1:96" x14ac:dyDescent="0.4">
      <c r="A10469" t="s">
        <v>154</v>
      </c>
      <c r="B10469">
        <v>67.025899999999993</v>
      </c>
      <c r="C10469" t="s">
        <v>1843</v>
      </c>
      <c r="D10469">
        <v>43</v>
      </c>
      <c r="E10469" t="s">
        <v>12</v>
      </c>
      <c r="F10469">
        <v>36.279069767441868</v>
      </c>
      <c r="G10469">
        <v>20</v>
      </c>
      <c r="H10469">
        <v>58</v>
      </c>
      <c r="I10469">
        <v>220000000</v>
      </c>
      <c r="J10469">
        <v>5500000</v>
      </c>
      <c r="K10469">
        <v>0.95348837209302317</v>
      </c>
      <c r="L10469">
        <v>0.95348837209302317</v>
      </c>
      <c r="M10469">
        <v>0.1395348837209302</v>
      </c>
      <c r="N10469">
        <v>0.27906976744186041</v>
      </c>
      <c r="O10469">
        <v>0.72093023255813948</v>
      </c>
      <c r="P10469">
        <v>0.2558139534883721</v>
      </c>
      <c r="Q10469">
        <v>0.69767441860465118</v>
      </c>
      <c r="R10469">
        <v>4.6511627906976702E-2</v>
      </c>
      <c r="S10469">
        <v>2.3255813953488299E-2</v>
      </c>
      <c r="T10469">
        <v>2.3255813953488299E-2</v>
      </c>
      <c r="U10469">
        <v>0</v>
      </c>
      <c r="V10469">
        <v>0</v>
      </c>
      <c r="W10469">
        <v>0.1162790697674418</v>
      </c>
      <c r="X10469">
        <v>0.16279069767441859</v>
      </c>
      <c r="Y10469">
        <v>2.3255813953488299E-2</v>
      </c>
      <c r="Z10469">
        <v>4.6511627906976702E-2</v>
      </c>
      <c r="AA10469">
        <v>1</v>
      </c>
      <c r="AB10469">
        <v>0.2093023255813953</v>
      </c>
      <c r="AC10469">
        <v>0.65116279069767447</v>
      </c>
      <c r="AD10469">
        <v>0</v>
      </c>
      <c r="AE10469">
        <v>0</v>
      </c>
      <c r="AF10469">
        <v>0.18604651162790689</v>
      </c>
      <c r="AG10469">
        <v>0</v>
      </c>
      <c r="AH10469">
        <v>1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.44186046511627908</v>
      </c>
      <c r="AY10469">
        <v>0</v>
      </c>
      <c r="AZ10469">
        <v>0.1395348837209302</v>
      </c>
      <c r="BA10469">
        <v>0</v>
      </c>
      <c r="BB10469">
        <v>0</v>
      </c>
      <c r="BC10469">
        <v>1</v>
      </c>
      <c r="BD10469">
        <v>12</v>
      </c>
      <c r="BE10469">
        <v>40</v>
      </c>
      <c r="BF10469">
        <v>1</v>
      </c>
      <c r="BG10469">
        <v>11</v>
      </c>
      <c r="BH10469">
        <v>38</v>
      </c>
      <c r="BI10469">
        <v>1</v>
      </c>
      <c r="BJ10469">
        <v>8</v>
      </c>
      <c r="BK10469">
        <v>30</v>
      </c>
      <c r="BL10469">
        <v>0</v>
      </c>
      <c r="BM10469">
        <v>2</v>
      </c>
      <c r="BN10469">
        <v>9</v>
      </c>
      <c r="BO10469">
        <v>3</v>
      </c>
      <c r="BP10469">
        <v>21</v>
      </c>
      <c r="BQ10469">
        <v>72</v>
      </c>
      <c r="BR10469">
        <v>0</v>
      </c>
      <c r="BS10469">
        <v>3</v>
      </c>
      <c r="BT10469">
        <v>9</v>
      </c>
      <c r="BU10469">
        <v>0</v>
      </c>
      <c r="BV10469">
        <v>3</v>
      </c>
      <c r="BW10469">
        <v>9</v>
      </c>
      <c r="BX10469">
        <v>0</v>
      </c>
      <c r="BY10469">
        <v>2</v>
      </c>
      <c r="BZ10469">
        <v>6</v>
      </c>
      <c r="CA10469">
        <v>0</v>
      </c>
      <c r="CB10469">
        <v>1</v>
      </c>
      <c r="CC10469">
        <v>1</v>
      </c>
      <c r="CD10469">
        <v>0</v>
      </c>
      <c r="CE10469">
        <v>1</v>
      </c>
      <c r="CF10469">
        <v>1</v>
      </c>
      <c r="CG10469" t="s">
        <v>157</v>
      </c>
      <c r="CH10469" t="s">
        <v>153</v>
      </c>
      <c r="CI10469">
        <v>0</v>
      </c>
      <c r="CK10469" t="s">
        <v>4248</v>
      </c>
      <c r="CL10469" t="s">
        <v>4259</v>
      </c>
      <c r="CN10469" t="s">
        <v>168</v>
      </c>
      <c r="CO10469" t="s">
        <v>4251</v>
      </c>
      <c r="CP10469" t="s">
        <v>4252</v>
      </c>
      <c r="CQ10469" t="s">
        <v>4258</v>
      </c>
      <c r="CR10469">
        <v>484.12287620450547</v>
      </c>
    </row>
    <row r="10470" spans="1:96" x14ac:dyDescent="0.4">
      <c r="A10470" t="s">
        <v>159</v>
      </c>
      <c r="B10470">
        <v>67.025899999999993</v>
      </c>
      <c r="C10470" t="s">
        <v>1843</v>
      </c>
      <c r="D10470">
        <v>18</v>
      </c>
      <c r="E10470" t="s">
        <v>16</v>
      </c>
      <c r="F10470">
        <v>34.277777777777779</v>
      </c>
      <c r="G10470">
        <v>21</v>
      </c>
      <c r="H10470">
        <v>54</v>
      </c>
      <c r="I10470">
        <v>20000000</v>
      </c>
      <c r="J10470">
        <v>500000</v>
      </c>
      <c r="K10470">
        <v>1</v>
      </c>
      <c r="L10470">
        <v>1</v>
      </c>
      <c r="M10470">
        <v>0.1111111111111111</v>
      </c>
      <c r="N10470">
        <v>0.44444444444444442</v>
      </c>
      <c r="O10470">
        <v>0.55555555555555558</v>
      </c>
      <c r="P10470">
        <v>0.1111111111111111</v>
      </c>
      <c r="Q10470">
        <v>0.88888888888888884</v>
      </c>
      <c r="R10470">
        <v>0</v>
      </c>
      <c r="S10470">
        <v>5.5555555555555497E-2</v>
      </c>
      <c r="T10470">
        <v>5.5555555555555497E-2</v>
      </c>
      <c r="U10470">
        <v>0</v>
      </c>
      <c r="V10470">
        <v>0</v>
      </c>
      <c r="W10470">
        <v>0</v>
      </c>
      <c r="X10470">
        <v>5.5555555555555497E-2</v>
      </c>
      <c r="Y10470">
        <v>5.5555555555555497E-2</v>
      </c>
      <c r="Z10470">
        <v>5.5555555555555497E-2</v>
      </c>
      <c r="AA10470">
        <v>1</v>
      </c>
      <c r="AB10470">
        <v>0.22222222222222221</v>
      </c>
      <c r="AC10470">
        <v>0.77777777777777779</v>
      </c>
      <c r="AD10470">
        <v>0</v>
      </c>
      <c r="AE10470">
        <v>0</v>
      </c>
      <c r="AF10470">
        <v>0.1111111111111111</v>
      </c>
      <c r="AG10470">
        <v>0</v>
      </c>
      <c r="AH10470">
        <v>1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.77777777777777779</v>
      </c>
      <c r="AY10470">
        <v>1</v>
      </c>
      <c r="AZ10470">
        <v>0</v>
      </c>
      <c r="BA10470">
        <v>0</v>
      </c>
      <c r="BB10470">
        <v>0</v>
      </c>
      <c r="BC10470">
        <v>1</v>
      </c>
      <c r="BD10470">
        <v>5</v>
      </c>
      <c r="BE10470">
        <v>31</v>
      </c>
      <c r="BF10470">
        <v>1</v>
      </c>
      <c r="BG10470">
        <v>5</v>
      </c>
      <c r="BH10470">
        <v>29</v>
      </c>
      <c r="BI10470">
        <v>1</v>
      </c>
      <c r="BJ10470">
        <v>5</v>
      </c>
      <c r="BK10470">
        <v>22</v>
      </c>
      <c r="BL10470">
        <v>0</v>
      </c>
      <c r="BM10470">
        <v>1</v>
      </c>
      <c r="BN10470">
        <v>5</v>
      </c>
      <c r="BO10470">
        <v>2</v>
      </c>
      <c r="BP10470">
        <v>10</v>
      </c>
      <c r="BQ10470">
        <v>57</v>
      </c>
      <c r="BR10470">
        <v>0</v>
      </c>
      <c r="BS10470">
        <v>2</v>
      </c>
      <c r="BT10470">
        <v>10</v>
      </c>
      <c r="BU10470">
        <v>0</v>
      </c>
      <c r="BV10470">
        <v>2</v>
      </c>
      <c r="BW10470">
        <v>8</v>
      </c>
      <c r="BX10470">
        <v>0</v>
      </c>
      <c r="BY10470">
        <v>0</v>
      </c>
      <c r="BZ10470">
        <v>5</v>
      </c>
      <c r="CA10470">
        <v>0</v>
      </c>
      <c r="CB10470">
        <v>0</v>
      </c>
      <c r="CC10470">
        <v>3</v>
      </c>
      <c r="CD10470">
        <v>0</v>
      </c>
      <c r="CE10470">
        <v>0</v>
      </c>
      <c r="CF10470">
        <v>3</v>
      </c>
      <c r="CG10470" t="s">
        <v>157</v>
      </c>
      <c r="CH10470" t="s">
        <v>153</v>
      </c>
      <c r="CI10470">
        <v>0</v>
      </c>
      <c r="CK10470" t="s">
        <v>4262</v>
      </c>
      <c r="CM10470" t="s">
        <v>4260</v>
      </c>
      <c r="CN10470" t="s">
        <v>4245</v>
      </c>
      <c r="CO10470" t="s">
        <v>4256</v>
      </c>
      <c r="CP10470" t="s">
        <v>4257</v>
      </c>
      <c r="CQ10470" t="s">
        <v>4253</v>
      </c>
      <c r="CR10470">
        <v>483.12287620450547</v>
      </c>
    </row>
    <row r="10471" spans="1:96" x14ac:dyDescent="0.4">
      <c r="A10471" t="s">
        <v>149</v>
      </c>
      <c r="B10471">
        <v>67.03</v>
      </c>
      <c r="C10471" t="s">
        <v>1843</v>
      </c>
      <c r="D10471">
        <v>40</v>
      </c>
      <c r="E10471" t="s">
        <v>13</v>
      </c>
      <c r="F10471">
        <v>35.650000000000013</v>
      </c>
      <c r="G10471">
        <v>20</v>
      </c>
      <c r="H10471">
        <v>57</v>
      </c>
      <c r="I10471">
        <v>109000000</v>
      </c>
      <c r="J10471">
        <v>2725000</v>
      </c>
      <c r="K10471">
        <v>0.9</v>
      </c>
      <c r="L10471">
        <v>0.9</v>
      </c>
      <c r="M10471">
        <v>0.57499999999999996</v>
      </c>
      <c r="N10471">
        <v>0.57499999999999996</v>
      </c>
      <c r="O10471">
        <v>0.42499999999999999</v>
      </c>
      <c r="P10471">
        <v>0.15</v>
      </c>
      <c r="Q10471">
        <v>0.77500000000000002</v>
      </c>
      <c r="R10471">
        <v>7.4999999999999997E-2</v>
      </c>
      <c r="S10471">
        <v>2.5000000000000001E-2</v>
      </c>
      <c r="T10471">
        <v>2.5000000000000001E-2</v>
      </c>
      <c r="U10471">
        <v>0</v>
      </c>
      <c r="V10471">
        <v>1</v>
      </c>
      <c r="W10471">
        <v>0</v>
      </c>
      <c r="X10471">
        <v>0.3</v>
      </c>
      <c r="Y10471">
        <v>0.375</v>
      </c>
      <c r="Z10471">
        <v>0.55000000000000004</v>
      </c>
      <c r="AA10471">
        <v>1</v>
      </c>
      <c r="AB10471">
        <v>7.4999999999999997E-2</v>
      </c>
      <c r="AC10471">
        <v>0.85</v>
      </c>
      <c r="AD10471">
        <v>0</v>
      </c>
      <c r="AE10471">
        <v>2.5000000000000001E-2</v>
      </c>
      <c r="AF10471">
        <v>0.125</v>
      </c>
      <c r="AG10471">
        <v>0</v>
      </c>
      <c r="AH10471">
        <v>0</v>
      </c>
      <c r="AI10471">
        <v>0.85</v>
      </c>
      <c r="AJ10471">
        <v>1</v>
      </c>
      <c r="AK10471">
        <v>0</v>
      </c>
      <c r="AL10471">
        <v>0</v>
      </c>
      <c r="AM10471">
        <v>0.05</v>
      </c>
      <c r="AN10471">
        <v>0</v>
      </c>
      <c r="AO10471">
        <v>0</v>
      </c>
      <c r="AP10471">
        <v>0.42499999999999999</v>
      </c>
      <c r="AQ10471">
        <v>0.125</v>
      </c>
      <c r="AR10471">
        <v>1</v>
      </c>
      <c r="AS10471">
        <v>7.4999999999999997E-2</v>
      </c>
      <c r="AT10471">
        <v>2.5000000000000001E-2</v>
      </c>
      <c r="AU10471">
        <v>2.5000000000000001E-2</v>
      </c>
      <c r="AV10471">
        <v>0.05</v>
      </c>
      <c r="AW10471">
        <v>0.1</v>
      </c>
      <c r="AX10471">
        <v>0.8</v>
      </c>
      <c r="AY10471">
        <v>1</v>
      </c>
      <c r="AZ10471">
        <v>0.375</v>
      </c>
      <c r="BA10471">
        <v>1</v>
      </c>
      <c r="BB10471">
        <v>1</v>
      </c>
      <c r="BC10471">
        <v>5</v>
      </c>
      <c r="BD10471">
        <v>21</v>
      </c>
      <c r="BE10471">
        <v>21</v>
      </c>
      <c r="BF10471">
        <v>5</v>
      </c>
      <c r="BG10471">
        <v>20</v>
      </c>
      <c r="BH10471">
        <v>20</v>
      </c>
      <c r="BI10471">
        <v>4</v>
      </c>
      <c r="BJ10471">
        <v>17</v>
      </c>
      <c r="BK10471">
        <v>17</v>
      </c>
      <c r="BL10471">
        <v>2</v>
      </c>
      <c r="BM10471">
        <v>7</v>
      </c>
      <c r="BN10471">
        <v>7</v>
      </c>
      <c r="BO10471">
        <v>10</v>
      </c>
      <c r="BP10471">
        <v>39</v>
      </c>
      <c r="BQ10471">
        <v>39</v>
      </c>
      <c r="BR10471">
        <v>3</v>
      </c>
      <c r="BS10471">
        <v>12</v>
      </c>
      <c r="BT10471">
        <v>12</v>
      </c>
      <c r="BU10471">
        <v>2</v>
      </c>
      <c r="BV10471">
        <v>7</v>
      </c>
      <c r="BW10471">
        <v>7</v>
      </c>
      <c r="BX10471">
        <v>1</v>
      </c>
      <c r="BY10471">
        <v>5</v>
      </c>
      <c r="BZ10471">
        <v>5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 t="s">
        <v>157</v>
      </c>
      <c r="CH10471" t="s">
        <v>153</v>
      </c>
      <c r="CI10471">
        <v>1</v>
      </c>
      <c r="CJ10471" t="s">
        <v>4243</v>
      </c>
      <c r="CK10471" t="s">
        <v>158</v>
      </c>
      <c r="CL10471" t="s">
        <v>4254</v>
      </c>
      <c r="CN10471" t="s">
        <v>4245</v>
      </c>
      <c r="CO10471" t="s">
        <v>4251</v>
      </c>
      <c r="CP10471" t="s">
        <v>4252</v>
      </c>
      <c r="CQ10471" t="s">
        <v>168</v>
      </c>
      <c r="CR10471">
        <v>485.12287620450547</v>
      </c>
    </row>
    <row r="10472" spans="1:96" x14ac:dyDescent="0.4">
      <c r="A10472" t="s">
        <v>149</v>
      </c>
      <c r="B10472">
        <v>67.030699999999996</v>
      </c>
      <c r="C10472" t="s">
        <v>1843</v>
      </c>
      <c r="D10472">
        <v>79</v>
      </c>
      <c r="E10472" t="s">
        <v>11</v>
      </c>
      <c r="F10472">
        <v>37.911392405063289</v>
      </c>
      <c r="G10472">
        <v>22</v>
      </c>
      <c r="H10472">
        <v>58</v>
      </c>
      <c r="I10472">
        <v>280000000</v>
      </c>
      <c r="J10472">
        <v>7000000</v>
      </c>
      <c r="K10472">
        <v>0.97468354430379744</v>
      </c>
      <c r="L10472">
        <v>0.97468354430379744</v>
      </c>
      <c r="M10472">
        <v>0.68354430379746833</v>
      </c>
      <c r="N10472">
        <v>0.54430379746835444</v>
      </c>
      <c r="O10472">
        <v>0.4556962025316455</v>
      </c>
      <c r="P10472">
        <v>0.17721518987341769</v>
      </c>
      <c r="Q10472">
        <v>0.67088607594936711</v>
      </c>
      <c r="R10472">
        <v>0.15189873417721519</v>
      </c>
      <c r="S10472">
        <v>1.26582278481012E-2</v>
      </c>
      <c r="T10472">
        <v>1.26582278481012E-2</v>
      </c>
      <c r="U10472">
        <v>0</v>
      </c>
      <c r="V10472">
        <v>1</v>
      </c>
      <c r="W10472">
        <v>0</v>
      </c>
      <c r="X10472">
        <v>0.27848101265822778</v>
      </c>
      <c r="Y10472">
        <v>0.13924050632911389</v>
      </c>
      <c r="Z10472">
        <v>0.2658227848101265</v>
      </c>
      <c r="AA10472">
        <v>1</v>
      </c>
      <c r="AB10472">
        <v>5.0632911392405E-2</v>
      </c>
      <c r="AC10472">
        <v>0.79746835443037978</v>
      </c>
      <c r="AD10472">
        <v>0</v>
      </c>
      <c r="AE10472">
        <v>0</v>
      </c>
      <c r="AF10472">
        <v>0.17721518987341769</v>
      </c>
      <c r="AG10472">
        <v>0</v>
      </c>
      <c r="AH10472">
        <v>0</v>
      </c>
      <c r="AI10472">
        <v>0.189873417721519</v>
      </c>
      <c r="AJ10472">
        <v>0.98734177215189878</v>
      </c>
      <c r="AK10472">
        <v>0</v>
      </c>
      <c r="AL10472">
        <v>0</v>
      </c>
      <c r="AM10472">
        <v>6.3291139240506306E-2</v>
      </c>
      <c r="AN10472">
        <v>0</v>
      </c>
      <c r="AO10472">
        <v>0</v>
      </c>
      <c r="AP10472">
        <v>0.35443037974683539</v>
      </c>
      <c r="AQ10472">
        <v>0.1012658227848101</v>
      </c>
      <c r="AR10472">
        <v>1</v>
      </c>
      <c r="AS10472">
        <v>3.7974683544303799E-2</v>
      </c>
      <c r="AT10472">
        <v>3.7974683544303799E-2</v>
      </c>
      <c r="AU10472">
        <v>3.7974683544303799E-2</v>
      </c>
      <c r="AV10472">
        <v>2.53164556962025E-2</v>
      </c>
      <c r="AW10472">
        <v>0.1012658227848101</v>
      </c>
      <c r="AX10472">
        <v>0.74683544303797467</v>
      </c>
      <c r="AY10472">
        <v>1</v>
      </c>
      <c r="AZ10472">
        <v>0.41772151898734178</v>
      </c>
      <c r="BA10472">
        <v>1</v>
      </c>
      <c r="BB10472">
        <v>1</v>
      </c>
      <c r="BC10472">
        <v>8</v>
      </c>
      <c r="BD10472">
        <v>38</v>
      </c>
      <c r="BE10472">
        <v>41</v>
      </c>
      <c r="BF10472">
        <v>8</v>
      </c>
      <c r="BG10472">
        <v>36</v>
      </c>
      <c r="BH10472">
        <v>40</v>
      </c>
      <c r="BI10472">
        <v>5</v>
      </c>
      <c r="BJ10472">
        <v>24</v>
      </c>
      <c r="BK10472">
        <v>26</v>
      </c>
      <c r="BL10472">
        <v>3</v>
      </c>
      <c r="BM10472">
        <v>16</v>
      </c>
      <c r="BN10472">
        <v>18</v>
      </c>
      <c r="BO10472">
        <v>15</v>
      </c>
      <c r="BP10472">
        <v>72</v>
      </c>
      <c r="BQ10472">
        <v>79</v>
      </c>
      <c r="BR10472">
        <v>4</v>
      </c>
      <c r="BS10472">
        <v>21</v>
      </c>
      <c r="BT10472">
        <v>22</v>
      </c>
      <c r="BU10472">
        <v>1</v>
      </c>
      <c r="BV10472">
        <v>6</v>
      </c>
      <c r="BW10472">
        <v>7</v>
      </c>
      <c r="BX10472">
        <v>2</v>
      </c>
      <c r="BY10472">
        <v>12</v>
      </c>
      <c r="BZ10472">
        <v>13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 t="s">
        <v>157</v>
      </c>
      <c r="CH10472" t="s">
        <v>153</v>
      </c>
      <c r="CI10472">
        <v>1</v>
      </c>
      <c r="CJ10472" t="s">
        <v>4243</v>
      </c>
      <c r="CK10472" t="s">
        <v>158</v>
      </c>
      <c r="CL10472" t="s">
        <v>4254</v>
      </c>
      <c r="CM10472" t="s">
        <v>4260</v>
      </c>
      <c r="CN10472" t="s">
        <v>4245</v>
      </c>
      <c r="CO10472" t="s">
        <v>4251</v>
      </c>
      <c r="CP10472" t="s">
        <v>4252</v>
      </c>
      <c r="CQ10472" t="s">
        <v>168</v>
      </c>
      <c r="CR10472">
        <v>484.12287620450547</v>
      </c>
    </row>
    <row r="10473" spans="1:96" x14ac:dyDescent="0.4">
      <c r="A10473" t="s">
        <v>173</v>
      </c>
      <c r="B10473">
        <v>67.030699999999996</v>
      </c>
      <c r="C10473" t="s">
        <v>1843</v>
      </c>
      <c r="D10473">
        <v>74</v>
      </c>
      <c r="E10473" t="s">
        <v>11</v>
      </c>
      <c r="F10473">
        <v>36.013513513513523</v>
      </c>
      <c r="G10473">
        <v>21</v>
      </c>
      <c r="H10473">
        <v>57</v>
      </c>
      <c r="I10473">
        <v>178000000</v>
      </c>
      <c r="J10473">
        <v>4450000</v>
      </c>
      <c r="K10473">
        <v>0.95945945945945943</v>
      </c>
      <c r="L10473">
        <v>0.95945945945945943</v>
      </c>
      <c r="M10473">
        <v>0.72972972972972971</v>
      </c>
      <c r="N10473">
        <v>0.54054054054054057</v>
      </c>
      <c r="O10473">
        <v>0.45945945945945937</v>
      </c>
      <c r="P10473">
        <v>0.13513513513513509</v>
      </c>
      <c r="Q10473">
        <v>0.83783783783783783</v>
      </c>
      <c r="R10473">
        <v>2.7027027027027001E-2</v>
      </c>
      <c r="S10473">
        <v>1.35135135135135E-2</v>
      </c>
      <c r="T10473">
        <v>1.35135135135135E-2</v>
      </c>
      <c r="U10473">
        <v>0</v>
      </c>
      <c r="V10473">
        <v>1</v>
      </c>
      <c r="W10473">
        <v>0</v>
      </c>
      <c r="X10473">
        <v>0.25675675675675669</v>
      </c>
      <c r="Y10473">
        <v>5.4054054054054002E-2</v>
      </c>
      <c r="Z10473">
        <v>0.16216216216216209</v>
      </c>
      <c r="AA10473">
        <v>1</v>
      </c>
      <c r="AB10473">
        <v>0.1216216216216216</v>
      </c>
      <c r="AC10473">
        <v>0.85135135135135132</v>
      </c>
      <c r="AD10473">
        <v>0</v>
      </c>
      <c r="AE10473">
        <v>2.7027027027027001E-2</v>
      </c>
      <c r="AF10473">
        <v>0.1081081081081081</v>
      </c>
      <c r="AG10473">
        <v>0</v>
      </c>
      <c r="AH10473">
        <v>0</v>
      </c>
      <c r="AI10473">
        <v>6.7567567567567502E-2</v>
      </c>
      <c r="AJ10473">
        <v>1</v>
      </c>
      <c r="AK10473">
        <v>0</v>
      </c>
      <c r="AL10473">
        <v>0</v>
      </c>
      <c r="AM10473">
        <v>0.13513513513513509</v>
      </c>
      <c r="AN10473">
        <v>0</v>
      </c>
      <c r="AO10473">
        <v>0</v>
      </c>
      <c r="AP10473">
        <v>0.28378378378378372</v>
      </c>
      <c r="AQ10473">
        <v>0.1081081081081081</v>
      </c>
      <c r="AR10473">
        <v>1</v>
      </c>
      <c r="AS10473">
        <v>1.35135135135135E-2</v>
      </c>
      <c r="AT10473">
        <v>1.35135135135135E-2</v>
      </c>
      <c r="AU10473">
        <v>0</v>
      </c>
      <c r="AV10473">
        <v>1.35135135135135E-2</v>
      </c>
      <c r="AW10473">
        <v>1.35135135135135E-2</v>
      </c>
      <c r="AX10473">
        <v>0.81081081081081086</v>
      </c>
      <c r="AY10473">
        <v>1</v>
      </c>
      <c r="AZ10473">
        <v>0.32432432432432429</v>
      </c>
      <c r="BA10473">
        <v>1</v>
      </c>
      <c r="BB10473">
        <v>1</v>
      </c>
      <c r="BC10473">
        <v>7</v>
      </c>
      <c r="BD10473">
        <v>22</v>
      </c>
      <c r="BE10473">
        <v>97</v>
      </c>
      <c r="BF10473">
        <v>7</v>
      </c>
      <c r="BG10473">
        <v>21</v>
      </c>
      <c r="BH10473">
        <v>95</v>
      </c>
      <c r="BI10473">
        <v>6</v>
      </c>
      <c r="BJ10473">
        <v>18</v>
      </c>
      <c r="BK10473">
        <v>69</v>
      </c>
      <c r="BL10473">
        <v>3</v>
      </c>
      <c r="BM10473">
        <v>10</v>
      </c>
      <c r="BN10473">
        <v>38</v>
      </c>
      <c r="BO10473">
        <v>13</v>
      </c>
      <c r="BP10473">
        <v>42</v>
      </c>
      <c r="BQ10473">
        <v>187</v>
      </c>
      <c r="BR10473">
        <v>4</v>
      </c>
      <c r="BS10473">
        <v>10</v>
      </c>
      <c r="BT10473">
        <v>50</v>
      </c>
      <c r="BU10473">
        <v>1</v>
      </c>
      <c r="BV10473">
        <v>4</v>
      </c>
      <c r="BW10473">
        <v>17</v>
      </c>
      <c r="BX10473">
        <v>1</v>
      </c>
      <c r="BY10473">
        <v>6</v>
      </c>
      <c r="BZ10473">
        <v>27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 t="s">
        <v>157</v>
      </c>
      <c r="CH10473" t="s">
        <v>153</v>
      </c>
      <c r="CI10473">
        <v>1</v>
      </c>
      <c r="CJ10473" t="s">
        <v>4243</v>
      </c>
      <c r="CK10473" t="s">
        <v>158</v>
      </c>
      <c r="CL10473" t="s">
        <v>4254</v>
      </c>
      <c r="CM10473" t="s">
        <v>4260</v>
      </c>
      <c r="CN10473" t="s">
        <v>4245</v>
      </c>
      <c r="CO10473" t="s">
        <v>4251</v>
      </c>
      <c r="CP10473" t="s">
        <v>4252</v>
      </c>
      <c r="CQ10473" t="s">
        <v>168</v>
      </c>
      <c r="CR10473">
        <v>484.12287620450547</v>
      </c>
    </row>
    <row r="10474" spans="1:96" x14ac:dyDescent="0.4">
      <c r="A10474" t="s">
        <v>177</v>
      </c>
      <c r="B10474">
        <v>67.031700000000001</v>
      </c>
      <c r="C10474" t="s">
        <v>1843</v>
      </c>
      <c r="D10474">
        <v>2</v>
      </c>
      <c r="E10474" t="s">
        <v>26</v>
      </c>
      <c r="F10474">
        <v>28</v>
      </c>
      <c r="G10474">
        <v>27</v>
      </c>
      <c r="H10474">
        <v>29</v>
      </c>
      <c r="I10474">
        <v>40000000</v>
      </c>
      <c r="J10474">
        <v>1000000</v>
      </c>
      <c r="K10474">
        <v>1</v>
      </c>
      <c r="L10474">
        <v>1</v>
      </c>
      <c r="M10474">
        <v>1</v>
      </c>
      <c r="N10474">
        <v>1</v>
      </c>
      <c r="O10474">
        <v>0</v>
      </c>
      <c r="P10474">
        <v>1</v>
      </c>
      <c r="Q10474">
        <v>0</v>
      </c>
      <c r="R10474">
        <v>0</v>
      </c>
      <c r="S10474">
        <v>0.5</v>
      </c>
      <c r="T10474">
        <v>0.5</v>
      </c>
      <c r="U10474">
        <v>0</v>
      </c>
      <c r="V10474">
        <v>1</v>
      </c>
      <c r="W10474">
        <v>0</v>
      </c>
      <c r="X10474">
        <v>0.5</v>
      </c>
      <c r="Y10474">
        <v>0.5</v>
      </c>
      <c r="Z10474">
        <v>0.5</v>
      </c>
      <c r="AA10474">
        <v>1</v>
      </c>
      <c r="AB10474">
        <v>0</v>
      </c>
      <c r="AC10474">
        <v>1</v>
      </c>
      <c r="AD10474">
        <v>0</v>
      </c>
      <c r="AE10474">
        <v>0</v>
      </c>
      <c r="AF10474">
        <v>1</v>
      </c>
      <c r="AG10474">
        <v>0</v>
      </c>
      <c r="AH10474">
        <v>0</v>
      </c>
      <c r="AI10474">
        <v>0</v>
      </c>
      <c r="AJ10474">
        <v>1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1</v>
      </c>
      <c r="AY10474">
        <v>1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1</v>
      </c>
      <c r="BF10474">
        <v>0</v>
      </c>
      <c r="BG10474">
        <v>0</v>
      </c>
      <c r="BH10474">
        <v>1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2</v>
      </c>
      <c r="BR10474">
        <v>0</v>
      </c>
      <c r="BS10474">
        <v>0</v>
      </c>
      <c r="BT10474">
        <v>1</v>
      </c>
      <c r="BU10474">
        <v>0</v>
      </c>
      <c r="BV10474">
        <v>0</v>
      </c>
      <c r="BW10474">
        <v>1</v>
      </c>
      <c r="BX10474">
        <v>0</v>
      </c>
      <c r="BY10474">
        <v>0</v>
      </c>
      <c r="BZ10474">
        <v>1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 t="s">
        <v>157</v>
      </c>
      <c r="CH10474" t="s">
        <v>153</v>
      </c>
      <c r="CI10474">
        <v>0</v>
      </c>
      <c r="CK10474" t="s">
        <v>146</v>
      </c>
      <c r="CM10474" t="s">
        <v>4244</v>
      </c>
      <c r="CN10474" t="s">
        <v>4255</v>
      </c>
      <c r="CO10474" t="s">
        <v>4246</v>
      </c>
      <c r="CP10474" t="s">
        <v>4247</v>
      </c>
      <c r="CR10474">
        <v>500.12287620450547</v>
      </c>
    </row>
    <row r="10475" spans="1:96" x14ac:dyDescent="0.4">
      <c r="A10475" t="s">
        <v>138</v>
      </c>
      <c r="B10475">
        <v>67.031700000000001</v>
      </c>
      <c r="C10475" t="s">
        <v>1843</v>
      </c>
      <c r="D10475">
        <v>3</v>
      </c>
      <c r="E10475" t="s">
        <v>24</v>
      </c>
      <c r="F10475">
        <v>44.666666666666657</v>
      </c>
      <c r="G10475">
        <v>34</v>
      </c>
      <c r="H10475">
        <v>52</v>
      </c>
      <c r="I10475">
        <v>15000000</v>
      </c>
      <c r="J10475">
        <v>375000</v>
      </c>
      <c r="K10475">
        <v>1</v>
      </c>
      <c r="L10475">
        <v>1</v>
      </c>
      <c r="M10475">
        <v>1</v>
      </c>
      <c r="N10475">
        <v>0.33333333333333331</v>
      </c>
      <c r="O10475">
        <v>0.66666666666666674</v>
      </c>
      <c r="P10475">
        <v>0.33333333333333331</v>
      </c>
      <c r="Q10475">
        <v>0.66666666666666663</v>
      </c>
      <c r="R10475">
        <v>0</v>
      </c>
      <c r="S10475">
        <v>0.33333333333333331</v>
      </c>
      <c r="T10475">
        <v>0.33333333333333331</v>
      </c>
      <c r="U10475">
        <v>0</v>
      </c>
      <c r="V10475">
        <v>1</v>
      </c>
      <c r="W10475">
        <v>0</v>
      </c>
      <c r="X10475">
        <v>0.33333333333333331</v>
      </c>
      <c r="Y10475">
        <v>0.33333333333333331</v>
      </c>
      <c r="Z10475">
        <v>0.33333333333333331</v>
      </c>
      <c r="AA10475">
        <v>1</v>
      </c>
      <c r="AB10475">
        <v>0</v>
      </c>
      <c r="AC10475">
        <v>1</v>
      </c>
      <c r="AD10475">
        <v>0</v>
      </c>
      <c r="AE10475">
        <v>0</v>
      </c>
      <c r="AF10475">
        <v>0.33333333333333331</v>
      </c>
      <c r="AG10475">
        <v>0</v>
      </c>
      <c r="AH10475">
        <v>0.66666666666666674</v>
      </c>
      <c r="AI10475">
        <v>0</v>
      </c>
      <c r="AJ10475">
        <v>1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1</v>
      </c>
      <c r="AY10475">
        <v>1</v>
      </c>
      <c r="AZ10475">
        <v>0</v>
      </c>
      <c r="BA10475">
        <v>0</v>
      </c>
      <c r="BB10475">
        <v>0</v>
      </c>
      <c r="BC10475">
        <v>0</v>
      </c>
      <c r="BD10475">
        <v>1</v>
      </c>
      <c r="BE10475">
        <v>2</v>
      </c>
      <c r="BF10475">
        <v>0</v>
      </c>
      <c r="BG10475">
        <v>1</v>
      </c>
      <c r="BH10475">
        <v>2</v>
      </c>
      <c r="BI10475">
        <v>0</v>
      </c>
      <c r="BJ10475">
        <v>1</v>
      </c>
      <c r="BK10475">
        <v>1</v>
      </c>
      <c r="BL10475">
        <v>0</v>
      </c>
      <c r="BM10475">
        <v>1</v>
      </c>
      <c r="BN10475">
        <v>1</v>
      </c>
      <c r="BO10475">
        <v>0</v>
      </c>
      <c r="BP10475">
        <v>1</v>
      </c>
      <c r="BQ10475">
        <v>3</v>
      </c>
      <c r="BR10475">
        <v>0</v>
      </c>
      <c r="BS10475">
        <v>0</v>
      </c>
      <c r="BT10475">
        <v>1</v>
      </c>
      <c r="BU10475">
        <v>0</v>
      </c>
      <c r="BV10475">
        <v>1</v>
      </c>
      <c r="BW10475">
        <v>2</v>
      </c>
      <c r="BX10475">
        <v>0</v>
      </c>
      <c r="BY10475">
        <v>0</v>
      </c>
      <c r="BZ10475">
        <v>1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 t="s">
        <v>157</v>
      </c>
      <c r="CH10475" t="s">
        <v>153</v>
      </c>
      <c r="CI10475">
        <v>0</v>
      </c>
      <c r="CK10475" t="s">
        <v>4248</v>
      </c>
      <c r="CM10475" t="s">
        <v>4249</v>
      </c>
      <c r="CN10475" t="s">
        <v>4255</v>
      </c>
      <c r="CO10475" t="s">
        <v>4256</v>
      </c>
      <c r="CP10475" t="s">
        <v>4257</v>
      </c>
      <c r="CQ10475" t="s">
        <v>4258</v>
      </c>
      <c r="CR10475">
        <v>499.12287620450547</v>
      </c>
    </row>
    <row r="10476" spans="1:96" x14ac:dyDescent="0.4">
      <c r="A10476" t="s">
        <v>147</v>
      </c>
      <c r="B10476">
        <v>67.031700000000001</v>
      </c>
      <c r="C10476" t="s">
        <v>1843</v>
      </c>
      <c r="D10476">
        <v>4</v>
      </c>
      <c r="E10476" t="s">
        <v>23</v>
      </c>
      <c r="F10476">
        <v>39.75</v>
      </c>
      <c r="G10476">
        <v>29</v>
      </c>
      <c r="H10476">
        <v>59</v>
      </c>
      <c r="I10476">
        <v>0</v>
      </c>
      <c r="J10476">
        <v>0</v>
      </c>
      <c r="K10476">
        <v>1</v>
      </c>
      <c r="L10476">
        <v>1</v>
      </c>
      <c r="M10476">
        <v>0.75</v>
      </c>
      <c r="N10476">
        <v>1</v>
      </c>
      <c r="O10476">
        <v>0</v>
      </c>
      <c r="P10476">
        <v>0</v>
      </c>
      <c r="Q10476">
        <v>0.75</v>
      </c>
      <c r="R10476">
        <v>0.25</v>
      </c>
      <c r="S10476">
        <v>0.25</v>
      </c>
      <c r="T10476">
        <v>0.25</v>
      </c>
      <c r="U10476">
        <v>0</v>
      </c>
      <c r="V10476">
        <v>0.25</v>
      </c>
      <c r="W10476">
        <v>0</v>
      </c>
      <c r="X10476">
        <v>0.5</v>
      </c>
      <c r="Y10476">
        <v>0.25</v>
      </c>
      <c r="Z10476">
        <v>0.25</v>
      </c>
      <c r="AA10476">
        <v>1</v>
      </c>
      <c r="AB10476">
        <v>0</v>
      </c>
      <c r="AC10476">
        <v>0.75</v>
      </c>
      <c r="AD10476">
        <v>0</v>
      </c>
      <c r="AE10476">
        <v>0</v>
      </c>
      <c r="AF10476">
        <v>0</v>
      </c>
      <c r="AG10476">
        <v>0</v>
      </c>
      <c r="AH10476">
        <v>0.75</v>
      </c>
      <c r="AI10476">
        <v>0</v>
      </c>
      <c r="AJ10476">
        <v>0.25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1</v>
      </c>
      <c r="AY10476">
        <v>1</v>
      </c>
      <c r="AZ10476">
        <v>0.5</v>
      </c>
      <c r="BA10476">
        <v>1</v>
      </c>
      <c r="BB10476">
        <v>0</v>
      </c>
      <c r="BC10476">
        <v>0</v>
      </c>
      <c r="BD10476">
        <v>0</v>
      </c>
      <c r="BE10476">
        <v>1</v>
      </c>
      <c r="BF10476">
        <v>0</v>
      </c>
      <c r="BG10476">
        <v>0</v>
      </c>
      <c r="BH10476">
        <v>1</v>
      </c>
      <c r="BI10476">
        <v>0</v>
      </c>
      <c r="BJ10476">
        <v>0</v>
      </c>
      <c r="BK10476">
        <v>1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2</v>
      </c>
      <c r="BR10476">
        <v>0</v>
      </c>
      <c r="BS10476">
        <v>0</v>
      </c>
      <c r="BT10476">
        <v>1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1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 t="s">
        <v>157</v>
      </c>
      <c r="CH10476" t="s">
        <v>153</v>
      </c>
      <c r="CI10476">
        <v>0</v>
      </c>
      <c r="CK10476" t="s">
        <v>146</v>
      </c>
      <c r="CL10476" t="s">
        <v>4254</v>
      </c>
      <c r="CM10476" t="s">
        <v>4244</v>
      </c>
      <c r="CN10476" t="s">
        <v>4255</v>
      </c>
      <c r="CR10476">
        <v>493.12287620450547</v>
      </c>
    </row>
    <row r="10477" spans="1:96" x14ac:dyDescent="0.4">
      <c r="A10477" t="s">
        <v>148</v>
      </c>
      <c r="B10477">
        <v>67.031700000000001</v>
      </c>
      <c r="C10477" t="s">
        <v>1843</v>
      </c>
      <c r="D10477">
        <v>7</v>
      </c>
      <c r="E10477" t="s">
        <v>20</v>
      </c>
      <c r="F10477">
        <v>34.142857142857153</v>
      </c>
      <c r="G10477">
        <v>22</v>
      </c>
      <c r="H10477">
        <v>58</v>
      </c>
      <c r="I10477">
        <v>0</v>
      </c>
      <c r="J10477">
        <v>0</v>
      </c>
      <c r="K10477">
        <v>0.8571428571428571</v>
      </c>
      <c r="L10477">
        <v>0.7142857142857143</v>
      </c>
      <c r="M10477">
        <v>0.5714285714285714</v>
      </c>
      <c r="N10477">
        <v>0.42857142857142849</v>
      </c>
      <c r="O10477">
        <v>0.5714285714285714</v>
      </c>
      <c r="P10477">
        <v>0</v>
      </c>
      <c r="Q10477">
        <v>0.8571428571428571</v>
      </c>
      <c r="R10477">
        <v>0.14285714285714279</v>
      </c>
      <c r="S10477">
        <v>0.14285714285714279</v>
      </c>
      <c r="T10477">
        <v>0.14285714285714279</v>
      </c>
      <c r="U10477">
        <v>0</v>
      </c>
      <c r="V10477">
        <v>0</v>
      </c>
      <c r="W10477">
        <v>0</v>
      </c>
      <c r="X10477">
        <v>0.14285714285714279</v>
      </c>
      <c r="Y10477">
        <v>0.14285714285714279</v>
      </c>
      <c r="Z10477">
        <v>0.14285714285714279</v>
      </c>
      <c r="AA10477">
        <v>1</v>
      </c>
      <c r="AB10477">
        <v>0.42857142857142849</v>
      </c>
      <c r="AC10477">
        <v>0.42857142857142849</v>
      </c>
      <c r="AD10477">
        <v>0</v>
      </c>
      <c r="AE10477">
        <v>0</v>
      </c>
      <c r="AF10477">
        <v>0</v>
      </c>
      <c r="AG10477">
        <v>0</v>
      </c>
      <c r="AH10477">
        <v>1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.7142857142857143</v>
      </c>
      <c r="AY10477">
        <v>1</v>
      </c>
      <c r="AZ10477">
        <v>0</v>
      </c>
      <c r="BA10477">
        <v>0</v>
      </c>
      <c r="BB10477">
        <v>0</v>
      </c>
      <c r="BC10477">
        <v>0</v>
      </c>
      <c r="BD10477">
        <v>2</v>
      </c>
      <c r="BE10477">
        <v>6</v>
      </c>
      <c r="BF10477">
        <v>0</v>
      </c>
      <c r="BG10477">
        <v>2</v>
      </c>
      <c r="BH10477">
        <v>5</v>
      </c>
      <c r="BI10477">
        <v>0</v>
      </c>
      <c r="BJ10477">
        <v>2</v>
      </c>
      <c r="BK10477">
        <v>4</v>
      </c>
      <c r="BL10477">
        <v>0</v>
      </c>
      <c r="BM10477">
        <v>1</v>
      </c>
      <c r="BN10477">
        <v>3</v>
      </c>
      <c r="BO10477">
        <v>0</v>
      </c>
      <c r="BP10477">
        <v>3</v>
      </c>
      <c r="BQ10477">
        <v>10</v>
      </c>
      <c r="BR10477">
        <v>0</v>
      </c>
      <c r="BS10477">
        <v>1</v>
      </c>
      <c r="BT10477">
        <v>4</v>
      </c>
      <c r="BU10477">
        <v>0</v>
      </c>
      <c r="BV10477">
        <v>0</v>
      </c>
      <c r="BW10477">
        <v>3</v>
      </c>
      <c r="BX10477">
        <v>0</v>
      </c>
      <c r="BY10477">
        <v>0</v>
      </c>
      <c r="BZ10477">
        <v>2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 t="s">
        <v>157</v>
      </c>
      <c r="CH10477" t="s">
        <v>153</v>
      </c>
      <c r="CI10477">
        <v>0</v>
      </c>
      <c r="CK10477" t="s">
        <v>4262</v>
      </c>
      <c r="CM10477" t="s">
        <v>4260</v>
      </c>
      <c r="CN10477" t="s">
        <v>4245</v>
      </c>
      <c r="CQ10477" t="s">
        <v>4253</v>
      </c>
      <c r="CR10477">
        <v>488.12287620450547</v>
      </c>
    </row>
    <row r="10478" spans="1:96" x14ac:dyDescent="0.4">
      <c r="A10478" t="s">
        <v>154</v>
      </c>
      <c r="B10478">
        <v>67.031700000000001</v>
      </c>
      <c r="C10478" t="s">
        <v>1843</v>
      </c>
      <c r="D10478">
        <v>4</v>
      </c>
      <c r="E10478" t="s">
        <v>23</v>
      </c>
      <c r="F10478">
        <v>39.25</v>
      </c>
      <c r="G10478">
        <v>33</v>
      </c>
      <c r="H10478">
        <v>43</v>
      </c>
      <c r="I10478">
        <v>5000000</v>
      </c>
      <c r="J10478">
        <v>125000</v>
      </c>
      <c r="K10478">
        <v>0.75</v>
      </c>
      <c r="L10478">
        <v>0.75</v>
      </c>
      <c r="M10478">
        <v>0.75</v>
      </c>
      <c r="N10478">
        <v>0.5</v>
      </c>
      <c r="O10478">
        <v>0.5</v>
      </c>
      <c r="P10478">
        <v>0.25</v>
      </c>
      <c r="Q10478">
        <v>0.5</v>
      </c>
      <c r="R10478">
        <v>0.25</v>
      </c>
      <c r="S10478">
        <v>0.25</v>
      </c>
      <c r="T10478">
        <v>0.25</v>
      </c>
      <c r="U10478">
        <v>0</v>
      </c>
      <c r="V10478">
        <v>0</v>
      </c>
      <c r="W10478">
        <v>0</v>
      </c>
      <c r="X10478">
        <v>0</v>
      </c>
      <c r="Y10478">
        <v>0.25</v>
      </c>
      <c r="Z10478">
        <v>0.5</v>
      </c>
      <c r="AA10478">
        <v>1</v>
      </c>
      <c r="AB10478">
        <v>0.25</v>
      </c>
      <c r="AC10478">
        <v>0.5</v>
      </c>
      <c r="AD10478">
        <v>0</v>
      </c>
      <c r="AE10478">
        <v>0.25</v>
      </c>
      <c r="AF10478">
        <v>0</v>
      </c>
      <c r="AG10478">
        <v>0</v>
      </c>
      <c r="AH10478">
        <v>0.75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.75</v>
      </c>
      <c r="AY10478">
        <v>1</v>
      </c>
      <c r="AZ10478">
        <v>0</v>
      </c>
      <c r="BA10478">
        <v>0</v>
      </c>
      <c r="BB10478">
        <v>0</v>
      </c>
      <c r="BC10478">
        <v>0</v>
      </c>
      <c r="BD10478">
        <v>1</v>
      </c>
      <c r="BE10478">
        <v>5</v>
      </c>
      <c r="BF10478">
        <v>0</v>
      </c>
      <c r="BG10478">
        <v>1</v>
      </c>
      <c r="BH10478">
        <v>4</v>
      </c>
      <c r="BI10478">
        <v>0</v>
      </c>
      <c r="BJ10478">
        <v>1</v>
      </c>
      <c r="BK10478">
        <v>3</v>
      </c>
      <c r="BL10478">
        <v>0</v>
      </c>
      <c r="BM10478">
        <v>0</v>
      </c>
      <c r="BN10478">
        <v>1</v>
      </c>
      <c r="BO10478">
        <v>0</v>
      </c>
      <c r="BP10478">
        <v>2</v>
      </c>
      <c r="BQ10478">
        <v>7</v>
      </c>
      <c r="BR10478">
        <v>0</v>
      </c>
      <c r="BS10478">
        <v>0</v>
      </c>
      <c r="BT10478">
        <v>2</v>
      </c>
      <c r="BU10478">
        <v>0</v>
      </c>
      <c r="BV10478">
        <v>0</v>
      </c>
      <c r="BW10478">
        <v>1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 t="s">
        <v>157</v>
      </c>
      <c r="CH10478" t="s">
        <v>153</v>
      </c>
      <c r="CI10478">
        <v>0</v>
      </c>
      <c r="CK10478" t="s">
        <v>4262</v>
      </c>
      <c r="CM10478" t="s">
        <v>4249</v>
      </c>
      <c r="CN10478" t="s">
        <v>4245</v>
      </c>
      <c r="CO10478" t="s">
        <v>4265</v>
      </c>
      <c r="CP10478" t="s">
        <v>4266</v>
      </c>
      <c r="CQ10478" t="s">
        <v>168</v>
      </c>
      <c r="CR10478">
        <v>497.12287620450547</v>
      </c>
    </row>
    <row r="10479" spans="1:96" x14ac:dyDescent="0.4">
      <c r="A10479" t="s">
        <v>138</v>
      </c>
      <c r="B10479">
        <v>67.032200000000003</v>
      </c>
      <c r="C10479" t="s">
        <v>1843</v>
      </c>
      <c r="D10479">
        <v>16</v>
      </c>
      <c r="E10479" t="s">
        <v>16</v>
      </c>
      <c r="F10479">
        <v>40.5625</v>
      </c>
      <c r="G10479">
        <v>25</v>
      </c>
      <c r="H10479">
        <v>56</v>
      </c>
      <c r="I10479">
        <v>110000000</v>
      </c>
      <c r="J10479">
        <v>2750000</v>
      </c>
      <c r="K10479">
        <v>1</v>
      </c>
      <c r="L10479">
        <v>1</v>
      </c>
      <c r="M10479">
        <v>1</v>
      </c>
      <c r="N10479">
        <v>0.375</v>
      </c>
      <c r="O10479">
        <v>0.625</v>
      </c>
      <c r="P10479">
        <v>0.25</v>
      </c>
      <c r="Q10479">
        <v>0.625</v>
      </c>
      <c r="R10479">
        <v>0.125</v>
      </c>
      <c r="S10479">
        <v>0.125</v>
      </c>
      <c r="T10479">
        <v>0.125</v>
      </c>
      <c r="U10479">
        <v>0</v>
      </c>
      <c r="V10479">
        <v>1</v>
      </c>
      <c r="W10479">
        <v>0</v>
      </c>
      <c r="X10479">
        <v>6.25E-2</v>
      </c>
      <c r="Y10479">
        <v>6.25E-2</v>
      </c>
      <c r="Z10479">
        <v>0.25</v>
      </c>
      <c r="AA10479">
        <v>1</v>
      </c>
      <c r="AB10479">
        <v>0</v>
      </c>
      <c r="AC10479">
        <v>0.8125</v>
      </c>
      <c r="AD10479">
        <v>6.25E-2</v>
      </c>
      <c r="AE10479">
        <v>0</v>
      </c>
      <c r="AF10479">
        <v>0.1875</v>
      </c>
      <c r="AG10479">
        <v>6.25E-2</v>
      </c>
      <c r="AH10479">
        <v>0.4375</v>
      </c>
      <c r="AI10479">
        <v>0</v>
      </c>
      <c r="AJ10479">
        <v>0.9375</v>
      </c>
      <c r="AK10479">
        <v>0</v>
      </c>
      <c r="AL10479">
        <v>0</v>
      </c>
      <c r="AM10479">
        <v>0.4375</v>
      </c>
      <c r="AN10479">
        <v>0</v>
      </c>
      <c r="AO10479">
        <v>0</v>
      </c>
      <c r="AP10479">
        <v>0.125</v>
      </c>
      <c r="AQ10479">
        <v>6.25E-2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.5625</v>
      </c>
      <c r="AY10479">
        <v>0</v>
      </c>
      <c r="AZ10479">
        <v>0.125</v>
      </c>
      <c r="BA10479">
        <v>0</v>
      </c>
      <c r="BB10479">
        <v>0</v>
      </c>
      <c r="BC10479">
        <v>2</v>
      </c>
      <c r="BD10479">
        <v>9</v>
      </c>
      <c r="BE10479">
        <v>9</v>
      </c>
      <c r="BF10479">
        <v>2</v>
      </c>
      <c r="BG10479">
        <v>9</v>
      </c>
      <c r="BH10479">
        <v>9</v>
      </c>
      <c r="BI10479">
        <v>1</v>
      </c>
      <c r="BJ10479">
        <v>5</v>
      </c>
      <c r="BK10479">
        <v>5</v>
      </c>
      <c r="BL10479">
        <v>0</v>
      </c>
      <c r="BM10479">
        <v>2</v>
      </c>
      <c r="BN10479">
        <v>2</v>
      </c>
      <c r="BO10479">
        <v>3</v>
      </c>
      <c r="BP10479">
        <v>18</v>
      </c>
      <c r="BQ10479">
        <v>18</v>
      </c>
      <c r="BR10479">
        <v>0</v>
      </c>
      <c r="BS10479">
        <v>3</v>
      </c>
      <c r="BT10479">
        <v>3</v>
      </c>
      <c r="BU10479">
        <v>0</v>
      </c>
      <c r="BV10479">
        <v>3</v>
      </c>
      <c r="BW10479">
        <v>3</v>
      </c>
      <c r="BX10479">
        <v>0</v>
      </c>
      <c r="BY10479">
        <v>1</v>
      </c>
      <c r="BZ10479">
        <v>1</v>
      </c>
      <c r="CA10479">
        <v>0</v>
      </c>
      <c r="CB10479">
        <v>1</v>
      </c>
      <c r="CC10479">
        <v>1</v>
      </c>
      <c r="CD10479">
        <v>0</v>
      </c>
      <c r="CE10479">
        <v>1</v>
      </c>
      <c r="CF10479">
        <v>1</v>
      </c>
      <c r="CG10479" t="s">
        <v>157</v>
      </c>
      <c r="CH10479" t="s">
        <v>153</v>
      </c>
      <c r="CI10479">
        <v>0</v>
      </c>
      <c r="CK10479" t="s">
        <v>4248</v>
      </c>
      <c r="CL10479" t="s">
        <v>4268</v>
      </c>
      <c r="CM10479" t="s">
        <v>4263</v>
      </c>
      <c r="CN10479" t="s">
        <v>158</v>
      </c>
      <c r="CO10479" t="s">
        <v>4251</v>
      </c>
      <c r="CP10479" t="s">
        <v>4252</v>
      </c>
      <c r="CQ10479" t="s">
        <v>4253</v>
      </c>
      <c r="CR10479">
        <v>497.12287620450547</v>
      </c>
    </row>
    <row r="10480" spans="1:96" x14ac:dyDescent="0.4">
      <c r="A10480" t="s">
        <v>143</v>
      </c>
      <c r="B10480">
        <v>67.032200000000003</v>
      </c>
      <c r="C10480" t="s">
        <v>1843</v>
      </c>
      <c r="D10480">
        <v>8</v>
      </c>
      <c r="E10480" t="s">
        <v>19</v>
      </c>
      <c r="F10480">
        <v>40.375</v>
      </c>
      <c r="G10480">
        <v>27</v>
      </c>
      <c r="H10480">
        <v>56</v>
      </c>
      <c r="I10480">
        <v>100000000</v>
      </c>
      <c r="J10480">
        <v>2500000</v>
      </c>
      <c r="K10480">
        <v>1</v>
      </c>
      <c r="L10480">
        <v>1</v>
      </c>
      <c r="M10480">
        <v>1</v>
      </c>
      <c r="N10480">
        <v>0.375</v>
      </c>
      <c r="O10480">
        <v>0.625</v>
      </c>
      <c r="P10480">
        <v>0.625</v>
      </c>
      <c r="Q10480">
        <v>0.375</v>
      </c>
      <c r="R10480">
        <v>0</v>
      </c>
      <c r="S10480">
        <v>0.125</v>
      </c>
      <c r="T10480">
        <v>0.125</v>
      </c>
      <c r="U10480">
        <v>0</v>
      </c>
      <c r="V10480">
        <v>1</v>
      </c>
      <c r="W10480">
        <v>0</v>
      </c>
      <c r="X10480">
        <v>0</v>
      </c>
      <c r="Y10480">
        <v>0.125</v>
      </c>
      <c r="Z10480">
        <v>0.25</v>
      </c>
      <c r="AA10480">
        <v>1</v>
      </c>
      <c r="AB10480">
        <v>0</v>
      </c>
      <c r="AC10480">
        <v>1</v>
      </c>
      <c r="AD10480">
        <v>0</v>
      </c>
      <c r="AE10480">
        <v>0</v>
      </c>
      <c r="AF10480">
        <v>0.625</v>
      </c>
      <c r="AG10480">
        <v>0</v>
      </c>
      <c r="AH10480">
        <v>1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.125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.25</v>
      </c>
      <c r="AY10480">
        <v>0</v>
      </c>
      <c r="AZ10480">
        <v>0.25</v>
      </c>
      <c r="BA10480">
        <v>1</v>
      </c>
      <c r="BB10480">
        <v>1</v>
      </c>
      <c r="BC10480">
        <v>0</v>
      </c>
      <c r="BD10480">
        <v>4</v>
      </c>
      <c r="BE10480">
        <v>10</v>
      </c>
      <c r="BF10480">
        <v>0</v>
      </c>
      <c r="BG10480">
        <v>4</v>
      </c>
      <c r="BH10480">
        <v>10</v>
      </c>
      <c r="BI10480">
        <v>0</v>
      </c>
      <c r="BJ10480">
        <v>2</v>
      </c>
      <c r="BK10480">
        <v>6</v>
      </c>
      <c r="BL10480">
        <v>0</v>
      </c>
      <c r="BM10480">
        <v>0</v>
      </c>
      <c r="BN10480">
        <v>1</v>
      </c>
      <c r="BO10480">
        <v>1</v>
      </c>
      <c r="BP10480">
        <v>7</v>
      </c>
      <c r="BQ10480">
        <v>20</v>
      </c>
      <c r="BR10480">
        <v>0</v>
      </c>
      <c r="BS10480">
        <v>2</v>
      </c>
      <c r="BT10480">
        <v>4</v>
      </c>
      <c r="BU10480">
        <v>0</v>
      </c>
      <c r="BV10480">
        <v>2</v>
      </c>
      <c r="BW10480">
        <v>3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 t="s">
        <v>157</v>
      </c>
      <c r="CH10480" t="s">
        <v>153</v>
      </c>
      <c r="CI10480">
        <v>1</v>
      </c>
      <c r="CK10480" t="s">
        <v>4248</v>
      </c>
      <c r="CL10480" t="s">
        <v>4259</v>
      </c>
      <c r="CM10480" t="s">
        <v>4244</v>
      </c>
      <c r="CN10480" t="s">
        <v>4250</v>
      </c>
      <c r="CO10480" t="s">
        <v>4251</v>
      </c>
      <c r="CP10480" t="s">
        <v>4252</v>
      </c>
      <c r="CQ10480" t="s">
        <v>4253</v>
      </c>
      <c r="CR10480">
        <v>509.12287620450547</v>
      </c>
    </row>
    <row r="10481" spans="1:96" x14ac:dyDescent="0.4">
      <c r="A10481" t="s">
        <v>145</v>
      </c>
      <c r="B10481">
        <v>67.032200000000003</v>
      </c>
      <c r="C10481" t="s">
        <v>1843</v>
      </c>
      <c r="D10481">
        <v>4</v>
      </c>
      <c r="E10481" t="s">
        <v>23</v>
      </c>
      <c r="F10481">
        <v>34.25</v>
      </c>
      <c r="G10481">
        <v>28</v>
      </c>
      <c r="H10481">
        <v>41</v>
      </c>
      <c r="I10481">
        <v>60000000</v>
      </c>
      <c r="J10481">
        <v>1500000</v>
      </c>
      <c r="K10481">
        <v>1</v>
      </c>
      <c r="L10481">
        <v>1</v>
      </c>
      <c r="M10481">
        <v>1</v>
      </c>
      <c r="N10481">
        <v>0</v>
      </c>
      <c r="O10481">
        <v>1</v>
      </c>
      <c r="P10481">
        <v>0.75</v>
      </c>
      <c r="Q10481">
        <v>0.25</v>
      </c>
      <c r="R10481">
        <v>0</v>
      </c>
      <c r="S10481">
        <v>0.25</v>
      </c>
      <c r="T10481">
        <v>0.25</v>
      </c>
      <c r="U10481">
        <v>0</v>
      </c>
      <c r="V10481">
        <v>1</v>
      </c>
      <c r="W10481">
        <v>0</v>
      </c>
      <c r="X10481">
        <v>0.25</v>
      </c>
      <c r="Y10481">
        <v>0.25</v>
      </c>
      <c r="Z10481">
        <v>0.25</v>
      </c>
      <c r="AA10481">
        <v>1</v>
      </c>
      <c r="AB10481">
        <v>0</v>
      </c>
      <c r="AC10481">
        <v>1</v>
      </c>
      <c r="AD10481">
        <v>0</v>
      </c>
      <c r="AE10481">
        <v>0</v>
      </c>
      <c r="AF10481">
        <v>0.75</v>
      </c>
      <c r="AG10481">
        <v>0</v>
      </c>
      <c r="AH10481">
        <v>1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.25</v>
      </c>
      <c r="AY10481">
        <v>0</v>
      </c>
      <c r="AZ10481">
        <v>0</v>
      </c>
      <c r="BA10481">
        <v>0</v>
      </c>
      <c r="BB10481">
        <v>1</v>
      </c>
      <c r="BC10481">
        <v>0</v>
      </c>
      <c r="BD10481">
        <v>2</v>
      </c>
      <c r="BE10481">
        <v>7</v>
      </c>
      <c r="BF10481">
        <v>0</v>
      </c>
      <c r="BG10481">
        <v>2</v>
      </c>
      <c r="BH10481">
        <v>7</v>
      </c>
      <c r="BI10481">
        <v>0</v>
      </c>
      <c r="BJ10481">
        <v>1</v>
      </c>
      <c r="BK10481">
        <v>3</v>
      </c>
      <c r="BL10481">
        <v>0</v>
      </c>
      <c r="BM10481">
        <v>1</v>
      </c>
      <c r="BN10481">
        <v>1</v>
      </c>
      <c r="BO10481">
        <v>0</v>
      </c>
      <c r="BP10481">
        <v>3</v>
      </c>
      <c r="BQ10481">
        <v>13</v>
      </c>
      <c r="BR10481">
        <v>0</v>
      </c>
      <c r="BS10481">
        <v>1</v>
      </c>
      <c r="BT10481">
        <v>3</v>
      </c>
      <c r="BU10481">
        <v>0</v>
      </c>
      <c r="BV10481">
        <v>1</v>
      </c>
      <c r="BW10481">
        <v>5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 t="s">
        <v>157</v>
      </c>
      <c r="CH10481" t="s">
        <v>153</v>
      </c>
      <c r="CI10481">
        <v>1</v>
      </c>
      <c r="CM10481" t="s">
        <v>4244</v>
      </c>
      <c r="CN10481" t="s">
        <v>4250</v>
      </c>
      <c r="CO10481" t="s">
        <v>4246</v>
      </c>
      <c r="CP10481" t="s">
        <v>4247</v>
      </c>
      <c r="CQ10481" t="s">
        <v>4261</v>
      </c>
      <c r="CR10481">
        <v>497.12287620450547</v>
      </c>
    </row>
    <row r="10482" spans="1:96" x14ac:dyDescent="0.4">
      <c r="A10482" t="s">
        <v>177</v>
      </c>
      <c r="B10482">
        <v>67.032600000000002</v>
      </c>
      <c r="C10482" t="s">
        <v>1843</v>
      </c>
      <c r="D10482">
        <v>63</v>
      </c>
      <c r="E10482" t="s">
        <v>11</v>
      </c>
      <c r="F10482">
        <v>31.396825396825399</v>
      </c>
      <c r="G10482">
        <v>20</v>
      </c>
      <c r="H10482">
        <v>57</v>
      </c>
      <c r="I10482">
        <v>178000000</v>
      </c>
      <c r="J10482">
        <v>4450000</v>
      </c>
      <c r="K10482">
        <v>0.92063492063492058</v>
      </c>
      <c r="L10482">
        <v>0.92063492063492058</v>
      </c>
      <c r="M10482">
        <v>0.92063492063492058</v>
      </c>
      <c r="N10482">
        <v>0.77777777777777779</v>
      </c>
      <c r="O10482">
        <v>0.22222222222222221</v>
      </c>
      <c r="P10482">
        <v>0.15873015873015869</v>
      </c>
      <c r="Q10482">
        <v>0.73015873015873012</v>
      </c>
      <c r="R10482">
        <v>0.1111111111111111</v>
      </c>
      <c r="S10482">
        <v>1.5873015873015799E-2</v>
      </c>
      <c r="T10482">
        <v>1.5873015873015799E-2</v>
      </c>
      <c r="U10482">
        <v>0</v>
      </c>
      <c r="V10482">
        <v>1</v>
      </c>
      <c r="W10482">
        <v>0</v>
      </c>
      <c r="X10482">
        <v>0.49206349206349198</v>
      </c>
      <c r="Y10482">
        <v>9.5238095238095205E-2</v>
      </c>
      <c r="Z10482">
        <v>0.365079365079365</v>
      </c>
      <c r="AA10482">
        <v>1</v>
      </c>
      <c r="AB10482">
        <v>0.26984126984126983</v>
      </c>
      <c r="AC10482">
        <v>0.61904761904761907</v>
      </c>
      <c r="AD10482">
        <v>0</v>
      </c>
      <c r="AE10482">
        <v>3.1746031746031703E-2</v>
      </c>
      <c r="AF10482">
        <v>0.12698412698412689</v>
      </c>
      <c r="AG10482">
        <v>0</v>
      </c>
      <c r="AH10482">
        <v>0</v>
      </c>
      <c r="AI10482">
        <v>1</v>
      </c>
      <c r="AJ10482">
        <v>1</v>
      </c>
      <c r="AK10482">
        <v>0</v>
      </c>
      <c r="AL10482">
        <v>0</v>
      </c>
      <c r="AM10482">
        <v>9.5238095238095205E-2</v>
      </c>
      <c r="AN10482">
        <v>3.1746031746031703E-2</v>
      </c>
      <c r="AO10482">
        <v>0</v>
      </c>
      <c r="AP10482">
        <v>0</v>
      </c>
      <c r="AQ10482">
        <v>1.5873015873015799E-2</v>
      </c>
      <c r="AR10482">
        <v>1</v>
      </c>
      <c r="AS10482">
        <v>6.3492063492063405E-2</v>
      </c>
      <c r="AT10482">
        <v>4.7619047619047603E-2</v>
      </c>
      <c r="AU10482">
        <v>3.1746031746031703E-2</v>
      </c>
      <c r="AV10482">
        <v>0</v>
      </c>
      <c r="AW10482">
        <v>9.5238095238095205E-2</v>
      </c>
      <c r="AX10482">
        <v>0.80952380952380953</v>
      </c>
      <c r="AY10482">
        <v>1</v>
      </c>
      <c r="AZ10482">
        <v>0.47619047619047611</v>
      </c>
      <c r="BA10482">
        <v>1</v>
      </c>
      <c r="BB10482">
        <v>0</v>
      </c>
      <c r="BC10482">
        <v>5</v>
      </c>
      <c r="BD10482">
        <v>23</v>
      </c>
      <c r="BE10482">
        <v>27</v>
      </c>
      <c r="BF10482">
        <v>4</v>
      </c>
      <c r="BG10482">
        <v>21</v>
      </c>
      <c r="BH10482">
        <v>24</v>
      </c>
      <c r="BI10482">
        <v>3</v>
      </c>
      <c r="BJ10482">
        <v>16</v>
      </c>
      <c r="BK10482">
        <v>18</v>
      </c>
      <c r="BL10482">
        <v>2</v>
      </c>
      <c r="BM10482">
        <v>9</v>
      </c>
      <c r="BN10482">
        <v>10</v>
      </c>
      <c r="BO10482">
        <v>9</v>
      </c>
      <c r="BP10482">
        <v>41</v>
      </c>
      <c r="BQ10482">
        <v>47</v>
      </c>
      <c r="BR10482">
        <v>3</v>
      </c>
      <c r="BS10482">
        <v>16</v>
      </c>
      <c r="BT10482">
        <v>18</v>
      </c>
      <c r="BU10482">
        <v>1</v>
      </c>
      <c r="BV10482">
        <v>7</v>
      </c>
      <c r="BW10482">
        <v>8</v>
      </c>
      <c r="BX10482">
        <v>2</v>
      </c>
      <c r="BY10482">
        <v>10</v>
      </c>
      <c r="BZ10482">
        <v>12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 t="s">
        <v>157</v>
      </c>
      <c r="CH10482" t="s">
        <v>153</v>
      </c>
      <c r="CI10482">
        <v>0</v>
      </c>
      <c r="CJ10482" t="s">
        <v>4243</v>
      </c>
      <c r="CK10482" t="s">
        <v>146</v>
      </c>
      <c r="CL10482" t="s">
        <v>4254</v>
      </c>
      <c r="CN10482" t="s">
        <v>4245</v>
      </c>
      <c r="CO10482" t="s">
        <v>4251</v>
      </c>
      <c r="CP10482" t="s">
        <v>4252</v>
      </c>
      <c r="CQ10482" t="s">
        <v>4250</v>
      </c>
      <c r="CR10482">
        <v>480.12287620450547</v>
      </c>
    </row>
    <row r="10483" spans="1:96" x14ac:dyDescent="0.4">
      <c r="A10483" t="s">
        <v>163</v>
      </c>
      <c r="B10483">
        <v>67.032799999999995</v>
      </c>
      <c r="C10483" t="s">
        <v>1843</v>
      </c>
      <c r="D10483">
        <v>2</v>
      </c>
      <c r="E10483" t="s">
        <v>26</v>
      </c>
      <c r="F10483">
        <v>46</v>
      </c>
      <c r="G10483">
        <v>43</v>
      </c>
      <c r="H10483">
        <v>49</v>
      </c>
      <c r="I10483">
        <v>20000000</v>
      </c>
      <c r="J10483">
        <v>500000</v>
      </c>
      <c r="K10483">
        <v>1</v>
      </c>
      <c r="L10483">
        <v>1</v>
      </c>
      <c r="M10483">
        <v>1</v>
      </c>
      <c r="N10483">
        <v>0</v>
      </c>
      <c r="O10483">
        <v>1</v>
      </c>
      <c r="P10483">
        <v>0.5</v>
      </c>
      <c r="Q10483">
        <v>0.5</v>
      </c>
      <c r="R10483">
        <v>0</v>
      </c>
      <c r="S10483">
        <v>0.5</v>
      </c>
      <c r="T10483">
        <v>0.5</v>
      </c>
      <c r="U10483">
        <v>0</v>
      </c>
      <c r="V10483">
        <v>1</v>
      </c>
      <c r="W10483">
        <v>0</v>
      </c>
      <c r="X10483">
        <v>0</v>
      </c>
      <c r="Y10483">
        <v>0.5</v>
      </c>
      <c r="Z10483">
        <v>0.5</v>
      </c>
      <c r="AA10483">
        <v>1</v>
      </c>
      <c r="AB10483">
        <v>0</v>
      </c>
      <c r="AC10483">
        <v>1</v>
      </c>
      <c r="AD10483">
        <v>0</v>
      </c>
      <c r="AE10483">
        <v>0</v>
      </c>
      <c r="AF10483">
        <v>0.5</v>
      </c>
      <c r="AG10483">
        <v>0</v>
      </c>
      <c r="AH10483">
        <v>0</v>
      </c>
      <c r="AI10483">
        <v>0</v>
      </c>
      <c r="AJ10483">
        <v>1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.5</v>
      </c>
      <c r="BA10483">
        <v>1</v>
      </c>
      <c r="BB10483">
        <v>0</v>
      </c>
      <c r="BC10483">
        <v>0</v>
      </c>
      <c r="BD10483">
        <v>0</v>
      </c>
      <c r="BE10483">
        <v>1</v>
      </c>
      <c r="BF10483">
        <v>0</v>
      </c>
      <c r="BG10483">
        <v>0</v>
      </c>
      <c r="BH10483">
        <v>1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2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 t="s">
        <v>157</v>
      </c>
      <c r="CH10483" t="s">
        <v>153</v>
      </c>
      <c r="CI10483">
        <v>0</v>
      </c>
      <c r="CL10483" t="s">
        <v>4254</v>
      </c>
      <c r="CM10483" t="s">
        <v>4264</v>
      </c>
      <c r="CO10483" t="s">
        <v>4256</v>
      </c>
      <c r="CP10483" t="s">
        <v>4257</v>
      </c>
      <c r="CQ10483" t="s">
        <v>4261</v>
      </c>
      <c r="CR10483">
        <v>504.12287620450547</v>
      </c>
    </row>
    <row r="10484" spans="1:96" x14ac:dyDescent="0.4">
      <c r="A10484" t="s">
        <v>177</v>
      </c>
      <c r="B10484">
        <v>67.032799999999995</v>
      </c>
      <c r="C10484" t="s">
        <v>1843</v>
      </c>
      <c r="D10484">
        <v>2</v>
      </c>
      <c r="E10484" t="s">
        <v>26</v>
      </c>
      <c r="F10484">
        <v>44</v>
      </c>
      <c r="G10484">
        <v>31</v>
      </c>
      <c r="H10484">
        <v>57</v>
      </c>
      <c r="I10484">
        <v>20000000</v>
      </c>
      <c r="J10484">
        <v>500000</v>
      </c>
      <c r="K10484">
        <v>1</v>
      </c>
      <c r="L10484">
        <v>1</v>
      </c>
      <c r="M10484">
        <v>0.5</v>
      </c>
      <c r="N10484">
        <v>0.5</v>
      </c>
      <c r="O10484">
        <v>0.5</v>
      </c>
      <c r="P10484">
        <v>0.5</v>
      </c>
      <c r="Q10484">
        <v>0.5</v>
      </c>
      <c r="R10484">
        <v>0</v>
      </c>
      <c r="S10484">
        <v>0.5</v>
      </c>
      <c r="T10484">
        <v>0.5</v>
      </c>
      <c r="U10484">
        <v>0</v>
      </c>
      <c r="V10484">
        <v>1</v>
      </c>
      <c r="W10484">
        <v>0</v>
      </c>
      <c r="X10484">
        <v>0</v>
      </c>
      <c r="Y10484">
        <v>0.5</v>
      </c>
      <c r="Z10484">
        <v>0.5</v>
      </c>
      <c r="AA10484">
        <v>1</v>
      </c>
      <c r="AB10484">
        <v>0</v>
      </c>
      <c r="AC10484">
        <v>1</v>
      </c>
      <c r="AD10484">
        <v>0</v>
      </c>
      <c r="AE10484">
        <v>0</v>
      </c>
      <c r="AF10484">
        <v>0.5</v>
      </c>
      <c r="AG10484">
        <v>0</v>
      </c>
      <c r="AH10484">
        <v>0</v>
      </c>
      <c r="AI10484">
        <v>0</v>
      </c>
      <c r="AJ10484">
        <v>1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.5</v>
      </c>
      <c r="AY10484">
        <v>0</v>
      </c>
      <c r="AZ10484">
        <v>0.5</v>
      </c>
      <c r="BA10484">
        <v>1</v>
      </c>
      <c r="BB10484">
        <v>0</v>
      </c>
      <c r="BC10484">
        <v>0</v>
      </c>
      <c r="BD10484">
        <v>1</v>
      </c>
      <c r="BE10484">
        <v>2</v>
      </c>
      <c r="BF10484">
        <v>0</v>
      </c>
      <c r="BG10484">
        <v>1</v>
      </c>
      <c r="BH10484">
        <v>2</v>
      </c>
      <c r="BI10484">
        <v>0</v>
      </c>
      <c r="BJ10484">
        <v>0</v>
      </c>
      <c r="BK10484">
        <v>1</v>
      </c>
      <c r="BL10484">
        <v>0</v>
      </c>
      <c r="BM10484">
        <v>0</v>
      </c>
      <c r="BN10484">
        <v>1</v>
      </c>
      <c r="BO10484">
        <v>0</v>
      </c>
      <c r="BP10484">
        <v>1</v>
      </c>
      <c r="BQ10484">
        <v>3</v>
      </c>
      <c r="BR10484">
        <v>0</v>
      </c>
      <c r="BS10484">
        <v>1</v>
      </c>
      <c r="BT10484">
        <v>1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 t="s">
        <v>157</v>
      </c>
      <c r="CH10484" t="s">
        <v>153</v>
      </c>
      <c r="CI10484">
        <v>0</v>
      </c>
      <c r="CK10484" t="s">
        <v>4262</v>
      </c>
      <c r="CL10484" t="s">
        <v>4254</v>
      </c>
      <c r="CM10484" t="s">
        <v>4249</v>
      </c>
      <c r="CN10484" t="s">
        <v>168</v>
      </c>
      <c r="CO10484" t="s">
        <v>4256</v>
      </c>
      <c r="CP10484" t="s">
        <v>4257</v>
      </c>
      <c r="CQ10484" t="s">
        <v>168</v>
      </c>
      <c r="CR10484">
        <v>503.12287620450547</v>
      </c>
    </row>
    <row r="10485" spans="1:96" x14ac:dyDescent="0.4">
      <c r="A10485" t="s">
        <v>149</v>
      </c>
      <c r="B10485">
        <v>67.032799999999995</v>
      </c>
      <c r="C10485" t="s">
        <v>1843</v>
      </c>
      <c r="D10485">
        <v>5</v>
      </c>
      <c r="E10485" t="s">
        <v>22</v>
      </c>
      <c r="F10485">
        <v>35.4</v>
      </c>
      <c r="G10485">
        <v>29</v>
      </c>
      <c r="H10485">
        <v>41</v>
      </c>
      <c r="I10485">
        <v>40000000</v>
      </c>
      <c r="J10485">
        <v>1000000</v>
      </c>
      <c r="K10485">
        <v>0.6</v>
      </c>
      <c r="L10485">
        <v>0.6</v>
      </c>
      <c r="M10485">
        <v>0.6</v>
      </c>
      <c r="N10485">
        <v>0.2</v>
      </c>
      <c r="O10485">
        <v>0.8</v>
      </c>
      <c r="P10485">
        <v>0.4</v>
      </c>
      <c r="Q10485">
        <v>0.2</v>
      </c>
      <c r="R10485">
        <v>0.4</v>
      </c>
      <c r="S10485">
        <v>0.2</v>
      </c>
      <c r="T10485">
        <v>0.2</v>
      </c>
      <c r="U10485">
        <v>0</v>
      </c>
      <c r="V10485">
        <v>1</v>
      </c>
      <c r="W10485">
        <v>0</v>
      </c>
      <c r="X10485">
        <v>0.2</v>
      </c>
      <c r="Y10485">
        <v>0.4</v>
      </c>
      <c r="Z10485">
        <v>0.4</v>
      </c>
      <c r="AA10485">
        <v>1</v>
      </c>
      <c r="AB10485">
        <v>0</v>
      </c>
      <c r="AC10485">
        <v>0.6</v>
      </c>
      <c r="AD10485">
        <v>0</v>
      </c>
      <c r="AE10485">
        <v>0</v>
      </c>
      <c r="AF10485">
        <v>0.4</v>
      </c>
      <c r="AG10485">
        <v>0</v>
      </c>
      <c r="AH10485">
        <v>0</v>
      </c>
      <c r="AI10485">
        <v>0.2</v>
      </c>
      <c r="AJ10485">
        <v>0.6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2</v>
      </c>
      <c r="BE10485">
        <v>4</v>
      </c>
      <c r="BF10485">
        <v>0</v>
      </c>
      <c r="BG10485">
        <v>1</v>
      </c>
      <c r="BH10485">
        <v>3</v>
      </c>
      <c r="BI10485">
        <v>0</v>
      </c>
      <c r="BJ10485">
        <v>0</v>
      </c>
      <c r="BK10485">
        <v>2</v>
      </c>
      <c r="BL10485">
        <v>0</v>
      </c>
      <c r="BM10485">
        <v>0</v>
      </c>
      <c r="BN10485">
        <v>1</v>
      </c>
      <c r="BO10485">
        <v>1</v>
      </c>
      <c r="BP10485">
        <v>2</v>
      </c>
      <c r="BQ10485">
        <v>6</v>
      </c>
      <c r="BR10485">
        <v>0</v>
      </c>
      <c r="BS10485">
        <v>0</v>
      </c>
      <c r="BT10485">
        <v>1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1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 t="s">
        <v>157</v>
      </c>
      <c r="CH10485" t="s">
        <v>153</v>
      </c>
      <c r="CI10485">
        <v>0</v>
      </c>
      <c r="CJ10485" t="s">
        <v>4243</v>
      </c>
      <c r="CK10485" t="s">
        <v>4248</v>
      </c>
      <c r="CM10485" t="s">
        <v>4244</v>
      </c>
      <c r="CO10485" t="s">
        <v>4246</v>
      </c>
      <c r="CP10485" t="s">
        <v>4247</v>
      </c>
      <c r="CQ10485" t="s">
        <v>4258</v>
      </c>
      <c r="CR10485">
        <v>499.12287620450547</v>
      </c>
    </row>
    <row r="10486" spans="1:96" x14ac:dyDescent="0.4">
      <c r="A10486" t="s">
        <v>173</v>
      </c>
      <c r="B10486">
        <v>67.032799999999995</v>
      </c>
      <c r="C10486" t="s">
        <v>1843</v>
      </c>
      <c r="D10486">
        <v>10</v>
      </c>
      <c r="E10486" t="s">
        <v>18</v>
      </c>
      <c r="F10486">
        <v>42.4</v>
      </c>
      <c r="G10486">
        <v>22</v>
      </c>
      <c r="H10486">
        <v>59</v>
      </c>
      <c r="I10486">
        <v>10000000</v>
      </c>
      <c r="J10486">
        <v>250000</v>
      </c>
      <c r="K10486">
        <v>0.9</v>
      </c>
      <c r="L10486">
        <v>0.9</v>
      </c>
      <c r="M10486">
        <v>0.4</v>
      </c>
      <c r="N10486">
        <v>0.5</v>
      </c>
      <c r="O10486">
        <v>0.5</v>
      </c>
      <c r="P10486">
        <v>0.1</v>
      </c>
      <c r="Q10486">
        <v>0.7</v>
      </c>
      <c r="R10486">
        <v>0.2</v>
      </c>
      <c r="S10486">
        <v>0.1</v>
      </c>
      <c r="T10486">
        <v>0.1</v>
      </c>
      <c r="U10486">
        <v>0</v>
      </c>
      <c r="V10486">
        <v>1</v>
      </c>
      <c r="W10486">
        <v>0</v>
      </c>
      <c r="X10486">
        <v>0.3</v>
      </c>
      <c r="Y10486">
        <v>0.2</v>
      </c>
      <c r="Z10486">
        <v>0.2</v>
      </c>
      <c r="AA10486">
        <v>1</v>
      </c>
      <c r="AB10486">
        <v>0.4</v>
      </c>
      <c r="AC10486">
        <v>0.4</v>
      </c>
      <c r="AD10486">
        <v>0</v>
      </c>
      <c r="AE10486">
        <v>0</v>
      </c>
      <c r="AF10486">
        <v>0.1</v>
      </c>
      <c r="AG10486">
        <v>0</v>
      </c>
      <c r="AH10486">
        <v>0.6</v>
      </c>
      <c r="AI10486">
        <v>0.2</v>
      </c>
      <c r="AJ10486">
        <v>0.5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.6</v>
      </c>
      <c r="AY10486">
        <v>0</v>
      </c>
      <c r="AZ10486">
        <v>0.1</v>
      </c>
      <c r="BA10486">
        <v>0</v>
      </c>
      <c r="BB10486">
        <v>0</v>
      </c>
      <c r="BC10486">
        <v>1</v>
      </c>
      <c r="BD10486">
        <v>3</v>
      </c>
      <c r="BE10486">
        <v>8</v>
      </c>
      <c r="BF10486">
        <v>1</v>
      </c>
      <c r="BG10486">
        <v>3</v>
      </c>
      <c r="BH10486">
        <v>6</v>
      </c>
      <c r="BI10486">
        <v>1</v>
      </c>
      <c r="BJ10486">
        <v>2</v>
      </c>
      <c r="BK10486">
        <v>3</v>
      </c>
      <c r="BL10486">
        <v>0</v>
      </c>
      <c r="BM10486">
        <v>0</v>
      </c>
      <c r="BN10486">
        <v>0</v>
      </c>
      <c r="BO10486">
        <v>1</v>
      </c>
      <c r="BP10486">
        <v>6</v>
      </c>
      <c r="BQ10486">
        <v>12</v>
      </c>
      <c r="BR10486">
        <v>0</v>
      </c>
      <c r="BS10486">
        <v>1</v>
      </c>
      <c r="BT10486">
        <v>2</v>
      </c>
      <c r="BU10486">
        <v>0</v>
      </c>
      <c r="BV10486">
        <v>1</v>
      </c>
      <c r="BW10486">
        <v>1</v>
      </c>
      <c r="BX10486">
        <v>0</v>
      </c>
      <c r="BY10486">
        <v>1</v>
      </c>
      <c r="BZ10486">
        <v>1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 t="s">
        <v>157</v>
      </c>
      <c r="CH10486" t="s">
        <v>153</v>
      </c>
      <c r="CI10486">
        <v>0</v>
      </c>
      <c r="CJ10486" t="s">
        <v>4243</v>
      </c>
      <c r="CK10486" t="s">
        <v>4262</v>
      </c>
      <c r="CL10486" t="s">
        <v>4268</v>
      </c>
      <c r="CM10486" t="s">
        <v>4260</v>
      </c>
      <c r="CN10486" t="s">
        <v>158</v>
      </c>
      <c r="CO10486" t="s">
        <v>4265</v>
      </c>
      <c r="CP10486" t="s">
        <v>4266</v>
      </c>
      <c r="CQ10486" t="s">
        <v>168</v>
      </c>
      <c r="CR10486">
        <v>483.12287620450547</v>
      </c>
    </row>
    <row r="10487" spans="1:96" x14ac:dyDescent="0.4">
      <c r="A10487" t="s">
        <v>138</v>
      </c>
      <c r="B10487">
        <v>67.032799999999995</v>
      </c>
      <c r="C10487" t="s">
        <v>1843</v>
      </c>
      <c r="D10487">
        <v>7</v>
      </c>
      <c r="E10487" t="s">
        <v>20</v>
      </c>
      <c r="F10487">
        <v>30.285714285714281</v>
      </c>
      <c r="G10487">
        <v>22</v>
      </c>
      <c r="H10487">
        <v>53</v>
      </c>
      <c r="I10487">
        <v>18000000</v>
      </c>
      <c r="J10487">
        <v>450000</v>
      </c>
      <c r="K10487">
        <v>0.8571428571428571</v>
      </c>
      <c r="L10487">
        <v>0.8571428571428571</v>
      </c>
      <c r="M10487">
        <v>0.2857142857142857</v>
      </c>
      <c r="N10487">
        <v>0.14285714285714279</v>
      </c>
      <c r="O10487">
        <v>0.85714285714285721</v>
      </c>
      <c r="P10487">
        <v>0.2857142857142857</v>
      </c>
      <c r="Q10487">
        <v>0.5714285714285714</v>
      </c>
      <c r="R10487">
        <v>0.14285714285714279</v>
      </c>
      <c r="S10487">
        <v>0.14285714285714279</v>
      </c>
      <c r="T10487">
        <v>0.14285714285714279</v>
      </c>
      <c r="U10487">
        <v>0</v>
      </c>
      <c r="V10487">
        <v>1</v>
      </c>
      <c r="W10487">
        <v>0</v>
      </c>
      <c r="X10487">
        <v>0.14285714285714279</v>
      </c>
      <c r="Y10487">
        <v>0.2857142857142857</v>
      </c>
      <c r="Z10487">
        <v>0.2857142857142857</v>
      </c>
      <c r="AA10487">
        <v>1</v>
      </c>
      <c r="AB10487">
        <v>0.42857142857142849</v>
      </c>
      <c r="AC10487">
        <v>0.42857142857142849</v>
      </c>
      <c r="AD10487">
        <v>0</v>
      </c>
      <c r="AE10487">
        <v>0.2857142857142857</v>
      </c>
      <c r="AF10487">
        <v>0</v>
      </c>
      <c r="AG10487">
        <v>0</v>
      </c>
      <c r="AH10487">
        <v>0.5714285714285714</v>
      </c>
      <c r="AI10487">
        <v>0.5714285714285714</v>
      </c>
      <c r="AJ10487">
        <v>0.7142857142857143</v>
      </c>
      <c r="AK10487">
        <v>0</v>
      </c>
      <c r="AL10487">
        <v>0</v>
      </c>
      <c r="AM10487">
        <v>0</v>
      </c>
      <c r="AN10487">
        <v>0.14285714285714279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.14285714285714279</v>
      </c>
      <c r="AV10487">
        <v>0</v>
      </c>
      <c r="AW10487">
        <v>0.14285714285714279</v>
      </c>
      <c r="AX10487">
        <v>1</v>
      </c>
      <c r="AY10487">
        <v>1</v>
      </c>
      <c r="AZ10487">
        <v>0.5714285714285714</v>
      </c>
      <c r="BA10487">
        <v>1</v>
      </c>
      <c r="BB10487">
        <v>0</v>
      </c>
      <c r="BC10487">
        <v>1</v>
      </c>
      <c r="BD10487">
        <v>2</v>
      </c>
      <c r="BE10487">
        <v>4</v>
      </c>
      <c r="BF10487">
        <v>0</v>
      </c>
      <c r="BG10487">
        <v>1</v>
      </c>
      <c r="BH10487">
        <v>3</v>
      </c>
      <c r="BI10487">
        <v>0</v>
      </c>
      <c r="BJ10487">
        <v>1</v>
      </c>
      <c r="BK10487">
        <v>2</v>
      </c>
      <c r="BL10487">
        <v>0</v>
      </c>
      <c r="BM10487">
        <v>0</v>
      </c>
      <c r="BN10487">
        <v>1</v>
      </c>
      <c r="BO10487">
        <v>1</v>
      </c>
      <c r="BP10487">
        <v>2</v>
      </c>
      <c r="BQ10487">
        <v>6</v>
      </c>
      <c r="BR10487">
        <v>0</v>
      </c>
      <c r="BS10487">
        <v>0</v>
      </c>
      <c r="BT10487">
        <v>1</v>
      </c>
      <c r="BU10487">
        <v>0</v>
      </c>
      <c r="BV10487">
        <v>1</v>
      </c>
      <c r="BW10487">
        <v>1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 t="s">
        <v>157</v>
      </c>
      <c r="CH10487" t="s">
        <v>153</v>
      </c>
      <c r="CI10487">
        <v>0</v>
      </c>
      <c r="CJ10487" t="s">
        <v>4243</v>
      </c>
      <c r="CK10487" t="s">
        <v>144</v>
      </c>
      <c r="CL10487" t="s">
        <v>4254</v>
      </c>
      <c r="CM10487" t="s">
        <v>4260</v>
      </c>
      <c r="CN10487" t="s">
        <v>4255</v>
      </c>
      <c r="CO10487" t="s">
        <v>4256</v>
      </c>
      <c r="CP10487" t="s">
        <v>4257</v>
      </c>
      <c r="CQ10487" t="s">
        <v>4261</v>
      </c>
      <c r="CR10487">
        <v>480.12287620450547</v>
      </c>
    </row>
    <row r="10488" spans="1:96" x14ac:dyDescent="0.4">
      <c r="A10488" t="s">
        <v>143</v>
      </c>
      <c r="B10488">
        <v>67.032799999999995</v>
      </c>
      <c r="C10488" t="s">
        <v>1843</v>
      </c>
      <c r="D10488">
        <v>13</v>
      </c>
      <c r="E10488" t="s">
        <v>17</v>
      </c>
      <c r="F10488">
        <v>39.307692307692307</v>
      </c>
      <c r="G10488">
        <v>22</v>
      </c>
      <c r="H10488">
        <v>56</v>
      </c>
      <c r="I10488">
        <v>40000000</v>
      </c>
      <c r="J10488">
        <v>1000000</v>
      </c>
      <c r="K10488">
        <v>1</v>
      </c>
      <c r="L10488">
        <v>1</v>
      </c>
      <c r="M10488">
        <v>0.38461538461538458</v>
      </c>
      <c r="N10488">
        <v>0.30769230769230771</v>
      </c>
      <c r="O10488">
        <v>0.69230769230769229</v>
      </c>
      <c r="P10488">
        <v>0.1538461538461538</v>
      </c>
      <c r="Q10488">
        <v>0.69230769230769229</v>
      </c>
      <c r="R10488">
        <v>0.1538461538461538</v>
      </c>
      <c r="S10488">
        <v>7.69230769230769E-2</v>
      </c>
      <c r="T10488">
        <v>7.69230769230769E-2</v>
      </c>
      <c r="U10488">
        <v>0</v>
      </c>
      <c r="V10488">
        <v>1</v>
      </c>
      <c r="W10488">
        <v>0</v>
      </c>
      <c r="X10488">
        <v>7.69230769230769E-2</v>
      </c>
      <c r="Y10488">
        <v>0.2307692307692307</v>
      </c>
      <c r="Z10488">
        <v>0.2307692307692307</v>
      </c>
      <c r="AA10488">
        <v>1</v>
      </c>
      <c r="AB10488">
        <v>7.69230769230769E-2</v>
      </c>
      <c r="AC10488">
        <v>0.76923076923076927</v>
      </c>
      <c r="AD10488">
        <v>0</v>
      </c>
      <c r="AE10488">
        <v>0</v>
      </c>
      <c r="AF10488">
        <v>0.1538461538461538</v>
      </c>
      <c r="AG10488">
        <v>0</v>
      </c>
      <c r="AH10488">
        <v>0.76923076923076916</v>
      </c>
      <c r="AI10488">
        <v>0.1538461538461538</v>
      </c>
      <c r="AJ10488">
        <v>0.30769230769230771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.46153846153846151</v>
      </c>
      <c r="AY10488">
        <v>0</v>
      </c>
      <c r="AZ10488">
        <v>0.1538461538461538</v>
      </c>
      <c r="BA10488">
        <v>0</v>
      </c>
      <c r="BB10488">
        <v>0</v>
      </c>
      <c r="BC10488">
        <v>1</v>
      </c>
      <c r="BD10488">
        <v>3</v>
      </c>
      <c r="BE10488">
        <v>10</v>
      </c>
      <c r="BF10488">
        <v>1</v>
      </c>
      <c r="BG10488">
        <v>3</v>
      </c>
      <c r="BH10488">
        <v>9</v>
      </c>
      <c r="BI10488">
        <v>0</v>
      </c>
      <c r="BJ10488">
        <v>2</v>
      </c>
      <c r="BK10488">
        <v>7</v>
      </c>
      <c r="BL10488">
        <v>0</v>
      </c>
      <c r="BM10488">
        <v>0</v>
      </c>
      <c r="BN10488">
        <v>1</v>
      </c>
      <c r="BO10488">
        <v>1</v>
      </c>
      <c r="BP10488">
        <v>5</v>
      </c>
      <c r="BQ10488">
        <v>17</v>
      </c>
      <c r="BR10488">
        <v>0</v>
      </c>
      <c r="BS10488">
        <v>1</v>
      </c>
      <c r="BT10488">
        <v>2</v>
      </c>
      <c r="BU10488">
        <v>0</v>
      </c>
      <c r="BV10488">
        <v>1</v>
      </c>
      <c r="BW10488">
        <v>3</v>
      </c>
      <c r="BX10488">
        <v>0</v>
      </c>
      <c r="BY10488">
        <v>0</v>
      </c>
      <c r="BZ10488">
        <v>1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 t="s">
        <v>157</v>
      </c>
      <c r="CH10488" t="s">
        <v>153</v>
      </c>
      <c r="CI10488">
        <v>0</v>
      </c>
      <c r="CJ10488" t="s">
        <v>4243</v>
      </c>
      <c r="CK10488" t="s">
        <v>4248</v>
      </c>
      <c r="CL10488" t="s">
        <v>4259</v>
      </c>
      <c r="CM10488" t="s">
        <v>4260</v>
      </c>
      <c r="CN10488" t="s">
        <v>168</v>
      </c>
      <c r="CO10488" t="s">
        <v>4246</v>
      </c>
      <c r="CP10488" t="s">
        <v>4247</v>
      </c>
      <c r="CQ10488" t="s">
        <v>4258</v>
      </c>
      <c r="CR10488">
        <v>482.12287620450547</v>
      </c>
    </row>
    <row r="10489" spans="1:96" x14ac:dyDescent="0.4">
      <c r="A10489" t="s">
        <v>145</v>
      </c>
      <c r="B10489">
        <v>67.032799999999995</v>
      </c>
      <c r="C10489" t="s">
        <v>1843</v>
      </c>
      <c r="D10489">
        <v>21</v>
      </c>
      <c r="E10489" t="s">
        <v>15</v>
      </c>
      <c r="F10489">
        <v>40.38095238095238</v>
      </c>
      <c r="G10489">
        <v>26</v>
      </c>
      <c r="H10489">
        <v>54</v>
      </c>
      <c r="I10489">
        <v>95000000</v>
      </c>
      <c r="J10489">
        <v>2375000</v>
      </c>
      <c r="K10489">
        <v>0.80952380952380953</v>
      </c>
      <c r="L10489">
        <v>0.80952380952380953</v>
      </c>
      <c r="M10489">
        <v>0.19047619047619041</v>
      </c>
      <c r="N10489">
        <v>0.33333333333333331</v>
      </c>
      <c r="O10489">
        <v>0.66666666666666674</v>
      </c>
      <c r="P10489">
        <v>0.2857142857142857</v>
      </c>
      <c r="Q10489">
        <v>0.52380952380952384</v>
      </c>
      <c r="R10489">
        <v>0.19047619047619041</v>
      </c>
      <c r="S10489">
        <v>4.7619047619047603E-2</v>
      </c>
      <c r="T10489">
        <v>4.7619047619047603E-2</v>
      </c>
      <c r="U10489">
        <v>0</v>
      </c>
      <c r="V10489">
        <v>1</v>
      </c>
      <c r="W10489">
        <v>0</v>
      </c>
      <c r="X10489">
        <v>9.5238095238095205E-2</v>
      </c>
      <c r="Y10489">
        <v>4.7619047619047603E-2</v>
      </c>
      <c r="Z10489">
        <v>4.7619047619047603E-2</v>
      </c>
      <c r="AA10489">
        <v>1</v>
      </c>
      <c r="AB10489">
        <v>9.5238095238095205E-2</v>
      </c>
      <c r="AC10489">
        <v>0.7142857142857143</v>
      </c>
      <c r="AD10489">
        <v>0</v>
      </c>
      <c r="AE10489">
        <v>9.5238095238095205E-2</v>
      </c>
      <c r="AF10489">
        <v>0.19047619047619041</v>
      </c>
      <c r="AG10489">
        <v>0</v>
      </c>
      <c r="AH10489">
        <v>0.90476190476190477</v>
      </c>
      <c r="AI10489">
        <v>0</v>
      </c>
      <c r="AJ10489">
        <v>0</v>
      </c>
      <c r="AK10489">
        <v>0</v>
      </c>
      <c r="AL10489">
        <v>4.7619047619047603E-2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.33333333333333331</v>
      </c>
      <c r="AY10489">
        <v>0</v>
      </c>
      <c r="AZ10489">
        <v>0.14285714285714279</v>
      </c>
      <c r="BA10489">
        <v>0</v>
      </c>
      <c r="BB10489">
        <v>0</v>
      </c>
      <c r="BC10489">
        <v>1</v>
      </c>
      <c r="BD10489">
        <v>7</v>
      </c>
      <c r="BE10489">
        <v>17</v>
      </c>
      <c r="BF10489">
        <v>1</v>
      </c>
      <c r="BG10489">
        <v>6</v>
      </c>
      <c r="BH10489">
        <v>15</v>
      </c>
      <c r="BI10489">
        <v>0</v>
      </c>
      <c r="BJ10489">
        <v>4</v>
      </c>
      <c r="BK10489">
        <v>10</v>
      </c>
      <c r="BL10489">
        <v>0</v>
      </c>
      <c r="BM10489">
        <v>1</v>
      </c>
      <c r="BN10489">
        <v>2</v>
      </c>
      <c r="BO10489">
        <v>2</v>
      </c>
      <c r="BP10489">
        <v>12</v>
      </c>
      <c r="BQ10489">
        <v>29</v>
      </c>
      <c r="BR10489">
        <v>0</v>
      </c>
      <c r="BS10489">
        <v>3</v>
      </c>
      <c r="BT10489">
        <v>6</v>
      </c>
      <c r="BU10489">
        <v>0</v>
      </c>
      <c r="BV10489">
        <v>0</v>
      </c>
      <c r="BW10489">
        <v>2</v>
      </c>
      <c r="BX10489">
        <v>0</v>
      </c>
      <c r="BY10489">
        <v>1</v>
      </c>
      <c r="BZ10489">
        <v>2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 t="s">
        <v>157</v>
      </c>
      <c r="CH10489" t="s">
        <v>153</v>
      </c>
      <c r="CI10489">
        <v>0</v>
      </c>
      <c r="CK10489" t="s">
        <v>4248</v>
      </c>
      <c r="CL10489" t="s">
        <v>4259</v>
      </c>
      <c r="CM10489" t="s">
        <v>4263</v>
      </c>
      <c r="CN10489" t="s">
        <v>4250</v>
      </c>
      <c r="CO10489" t="s">
        <v>4251</v>
      </c>
      <c r="CP10489" t="s">
        <v>4252</v>
      </c>
      <c r="CQ10489" t="s">
        <v>4258</v>
      </c>
      <c r="CR10489">
        <v>498.12287620450547</v>
      </c>
    </row>
    <row r="10490" spans="1:96" x14ac:dyDescent="0.4">
      <c r="A10490" t="s">
        <v>147</v>
      </c>
      <c r="B10490">
        <v>67.032799999999995</v>
      </c>
      <c r="C10490" t="s">
        <v>1843</v>
      </c>
      <c r="D10490">
        <v>4</v>
      </c>
      <c r="E10490" t="s">
        <v>23</v>
      </c>
      <c r="F10490">
        <v>36.5</v>
      </c>
      <c r="G10490">
        <v>32</v>
      </c>
      <c r="H10490">
        <v>39</v>
      </c>
      <c r="I10490">
        <v>60000000</v>
      </c>
      <c r="J10490">
        <v>1500000</v>
      </c>
      <c r="K10490">
        <v>1</v>
      </c>
      <c r="L10490">
        <v>1</v>
      </c>
      <c r="M10490">
        <v>0.25</v>
      </c>
      <c r="N10490">
        <v>0.75</v>
      </c>
      <c r="O10490">
        <v>0.25</v>
      </c>
      <c r="P10490">
        <v>0.75</v>
      </c>
      <c r="Q10490">
        <v>0.25</v>
      </c>
      <c r="R10490">
        <v>0</v>
      </c>
      <c r="S10490">
        <v>0.25</v>
      </c>
      <c r="T10490">
        <v>0.25</v>
      </c>
      <c r="U10490">
        <v>0</v>
      </c>
      <c r="V10490">
        <v>0.5</v>
      </c>
      <c r="W10490">
        <v>0</v>
      </c>
      <c r="X10490">
        <v>0.25</v>
      </c>
      <c r="Y10490">
        <v>0.25</v>
      </c>
      <c r="Z10490">
        <v>0.25</v>
      </c>
      <c r="AA10490">
        <v>1</v>
      </c>
      <c r="AB10490">
        <v>0</v>
      </c>
      <c r="AC10490">
        <v>1</v>
      </c>
      <c r="AD10490">
        <v>0</v>
      </c>
      <c r="AE10490">
        <v>0</v>
      </c>
      <c r="AF10490">
        <v>0.75</v>
      </c>
      <c r="AG10490">
        <v>0</v>
      </c>
      <c r="AH10490">
        <v>1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.25</v>
      </c>
      <c r="AY10490">
        <v>0</v>
      </c>
      <c r="AZ10490">
        <v>0.25</v>
      </c>
      <c r="BA10490">
        <v>1</v>
      </c>
      <c r="BB10490">
        <v>0</v>
      </c>
      <c r="BC10490">
        <v>0</v>
      </c>
      <c r="BD10490">
        <v>1</v>
      </c>
      <c r="BE10490">
        <v>9</v>
      </c>
      <c r="BF10490">
        <v>0</v>
      </c>
      <c r="BG10490">
        <v>1</v>
      </c>
      <c r="BH10490">
        <v>8</v>
      </c>
      <c r="BI10490">
        <v>0</v>
      </c>
      <c r="BJ10490">
        <v>1</v>
      </c>
      <c r="BK10490">
        <v>5</v>
      </c>
      <c r="BL10490">
        <v>0</v>
      </c>
      <c r="BM10490">
        <v>0</v>
      </c>
      <c r="BN10490">
        <v>1</v>
      </c>
      <c r="BO10490">
        <v>0</v>
      </c>
      <c r="BP10490">
        <v>1</v>
      </c>
      <c r="BQ10490">
        <v>16</v>
      </c>
      <c r="BR10490">
        <v>0</v>
      </c>
      <c r="BS10490">
        <v>0</v>
      </c>
      <c r="BT10490">
        <v>4</v>
      </c>
      <c r="BU10490">
        <v>0</v>
      </c>
      <c r="BV10490">
        <v>0</v>
      </c>
      <c r="BW10490">
        <v>1</v>
      </c>
      <c r="BX10490">
        <v>0</v>
      </c>
      <c r="BY10490">
        <v>0</v>
      </c>
      <c r="BZ10490">
        <v>1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 t="s">
        <v>157</v>
      </c>
      <c r="CH10490" t="s">
        <v>153</v>
      </c>
      <c r="CI10490">
        <v>0</v>
      </c>
      <c r="CK10490" t="s">
        <v>146</v>
      </c>
      <c r="CL10490" t="s">
        <v>4259</v>
      </c>
      <c r="CM10490" t="s">
        <v>4249</v>
      </c>
      <c r="CN10490" t="s">
        <v>4250</v>
      </c>
      <c r="CO10490" t="s">
        <v>4246</v>
      </c>
      <c r="CP10490" t="s">
        <v>4247</v>
      </c>
      <c r="CQ10490" t="s">
        <v>4250</v>
      </c>
      <c r="CR10490">
        <v>508.12287620450547</v>
      </c>
    </row>
    <row r="10491" spans="1:96" x14ac:dyDescent="0.4">
      <c r="A10491" t="s">
        <v>148</v>
      </c>
      <c r="B10491">
        <v>67.032799999999995</v>
      </c>
      <c r="C10491" t="s">
        <v>1843</v>
      </c>
      <c r="D10491">
        <v>8</v>
      </c>
      <c r="E10491" t="s">
        <v>19</v>
      </c>
      <c r="F10491">
        <v>42.875</v>
      </c>
      <c r="G10491">
        <v>24</v>
      </c>
      <c r="H10491">
        <v>57</v>
      </c>
      <c r="I10491">
        <v>0</v>
      </c>
      <c r="J10491">
        <v>0</v>
      </c>
      <c r="K10491">
        <v>1</v>
      </c>
      <c r="L10491">
        <v>1</v>
      </c>
      <c r="M10491">
        <v>0.5</v>
      </c>
      <c r="N10491">
        <v>0.25</v>
      </c>
      <c r="O10491">
        <v>0.75</v>
      </c>
      <c r="P10491">
        <v>0</v>
      </c>
      <c r="Q10491">
        <v>0.75</v>
      </c>
      <c r="R10491">
        <v>0.25</v>
      </c>
      <c r="S10491">
        <v>0.125</v>
      </c>
      <c r="T10491">
        <v>0.125</v>
      </c>
      <c r="U10491">
        <v>0</v>
      </c>
      <c r="V10491">
        <v>0</v>
      </c>
      <c r="W10491">
        <v>0</v>
      </c>
      <c r="X10491">
        <v>0.25</v>
      </c>
      <c r="Y10491">
        <v>0.125</v>
      </c>
      <c r="Z10491">
        <v>0.125</v>
      </c>
      <c r="AA10491">
        <v>1</v>
      </c>
      <c r="AB10491">
        <v>0.25</v>
      </c>
      <c r="AC10491">
        <v>0.5</v>
      </c>
      <c r="AD10491">
        <v>0</v>
      </c>
      <c r="AE10491">
        <v>0</v>
      </c>
      <c r="AF10491">
        <v>0</v>
      </c>
      <c r="AG10491">
        <v>0</v>
      </c>
      <c r="AH10491">
        <v>0.875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.625</v>
      </c>
      <c r="AY10491">
        <v>1</v>
      </c>
      <c r="AZ10491">
        <v>0.5</v>
      </c>
      <c r="BA10491">
        <v>1</v>
      </c>
      <c r="BB10491">
        <v>0</v>
      </c>
      <c r="BC10491">
        <v>1</v>
      </c>
      <c r="BD10491">
        <v>2</v>
      </c>
      <c r="BE10491">
        <v>6</v>
      </c>
      <c r="BF10491">
        <v>1</v>
      </c>
      <c r="BG10491">
        <v>2</v>
      </c>
      <c r="BH10491">
        <v>6</v>
      </c>
      <c r="BI10491">
        <v>0</v>
      </c>
      <c r="BJ10491">
        <v>2</v>
      </c>
      <c r="BK10491">
        <v>3</v>
      </c>
      <c r="BL10491">
        <v>0</v>
      </c>
      <c r="BM10491">
        <v>1</v>
      </c>
      <c r="BN10491">
        <v>1</v>
      </c>
      <c r="BO10491">
        <v>1</v>
      </c>
      <c r="BP10491">
        <v>4</v>
      </c>
      <c r="BQ10491">
        <v>11</v>
      </c>
      <c r="BR10491">
        <v>0</v>
      </c>
      <c r="BS10491">
        <v>1</v>
      </c>
      <c r="BT10491">
        <v>2</v>
      </c>
      <c r="BU10491">
        <v>0</v>
      </c>
      <c r="BV10491">
        <v>0</v>
      </c>
      <c r="BW10491">
        <v>2</v>
      </c>
      <c r="BX10491">
        <v>0</v>
      </c>
      <c r="BY10491">
        <v>1</v>
      </c>
      <c r="BZ10491">
        <v>1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 t="s">
        <v>157</v>
      </c>
      <c r="CH10491" t="s">
        <v>153</v>
      </c>
      <c r="CI10491">
        <v>0</v>
      </c>
      <c r="CK10491" t="s">
        <v>4248</v>
      </c>
      <c r="CL10491" t="s">
        <v>4254</v>
      </c>
      <c r="CM10491" t="s">
        <v>4263</v>
      </c>
      <c r="CN10491" t="s">
        <v>158</v>
      </c>
      <c r="CQ10491" t="s">
        <v>4258</v>
      </c>
      <c r="CR10491">
        <v>484.12287620450547</v>
      </c>
    </row>
    <row r="10492" spans="1:96" x14ac:dyDescent="0.4">
      <c r="A10492" t="s">
        <v>154</v>
      </c>
      <c r="B10492">
        <v>67.032799999999995</v>
      </c>
      <c r="C10492" t="s">
        <v>1843</v>
      </c>
      <c r="D10492">
        <v>11</v>
      </c>
      <c r="E10492" t="s">
        <v>17</v>
      </c>
      <c r="F10492">
        <v>39.272727272727273</v>
      </c>
      <c r="G10492">
        <v>24</v>
      </c>
      <c r="H10492">
        <v>56</v>
      </c>
      <c r="I10492">
        <v>49000000</v>
      </c>
      <c r="J10492">
        <v>1225000</v>
      </c>
      <c r="K10492">
        <v>1</v>
      </c>
      <c r="L10492">
        <v>1</v>
      </c>
      <c r="M10492">
        <v>0.27272727272727271</v>
      </c>
      <c r="N10492">
        <v>0.54545454545454541</v>
      </c>
      <c r="O10492">
        <v>0.45454545454545459</v>
      </c>
      <c r="P10492">
        <v>0.27272727272727271</v>
      </c>
      <c r="Q10492">
        <v>0.72727272727272729</v>
      </c>
      <c r="R10492">
        <v>0</v>
      </c>
      <c r="S10492">
        <v>9.0909090909090898E-2</v>
      </c>
      <c r="T10492">
        <v>9.0909090909090898E-2</v>
      </c>
      <c r="U10492">
        <v>0</v>
      </c>
      <c r="V10492">
        <v>0</v>
      </c>
      <c r="W10492">
        <v>0</v>
      </c>
      <c r="X10492">
        <v>9.0909090909090898E-2</v>
      </c>
      <c r="Y10492">
        <v>9.0909090909090898E-2</v>
      </c>
      <c r="Z10492">
        <v>9.0909090909090898E-2</v>
      </c>
      <c r="AA10492">
        <v>1</v>
      </c>
      <c r="AB10492">
        <v>0.1818181818181818</v>
      </c>
      <c r="AC10492">
        <v>0.81818181818181823</v>
      </c>
      <c r="AD10492">
        <v>0</v>
      </c>
      <c r="AE10492">
        <v>9.0909090909090898E-2</v>
      </c>
      <c r="AF10492">
        <v>0.1818181818181818</v>
      </c>
      <c r="AG10492">
        <v>0</v>
      </c>
      <c r="AH10492">
        <v>1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.54545454545454541</v>
      </c>
      <c r="AY10492">
        <v>0</v>
      </c>
      <c r="AZ10492">
        <v>0</v>
      </c>
      <c r="BA10492">
        <v>0</v>
      </c>
      <c r="BB10492">
        <v>0</v>
      </c>
      <c r="BC10492">
        <v>1</v>
      </c>
      <c r="BD10492">
        <v>4</v>
      </c>
      <c r="BE10492">
        <v>12</v>
      </c>
      <c r="BF10492">
        <v>1</v>
      </c>
      <c r="BG10492">
        <v>4</v>
      </c>
      <c r="BH10492">
        <v>12</v>
      </c>
      <c r="BI10492">
        <v>1</v>
      </c>
      <c r="BJ10492">
        <v>3</v>
      </c>
      <c r="BK10492">
        <v>9</v>
      </c>
      <c r="BL10492">
        <v>0</v>
      </c>
      <c r="BM10492">
        <v>1</v>
      </c>
      <c r="BN10492">
        <v>2</v>
      </c>
      <c r="BO10492">
        <v>1</v>
      </c>
      <c r="BP10492">
        <v>8</v>
      </c>
      <c r="BQ10492">
        <v>25</v>
      </c>
      <c r="BR10492">
        <v>0</v>
      </c>
      <c r="BS10492">
        <v>2</v>
      </c>
      <c r="BT10492">
        <v>4</v>
      </c>
      <c r="BU10492">
        <v>0</v>
      </c>
      <c r="BV10492">
        <v>1</v>
      </c>
      <c r="BW10492">
        <v>3</v>
      </c>
      <c r="BX10492">
        <v>0</v>
      </c>
      <c r="BY10492">
        <v>0</v>
      </c>
      <c r="BZ10492">
        <v>2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 t="s">
        <v>157</v>
      </c>
      <c r="CH10492" t="s">
        <v>153</v>
      </c>
      <c r="CI10492">
        <v>0</v>
      </c>
      <c r="CK10492" t="s">
        <v>158</v>
      </c>
      <c r="CM10492" t="s">
        <v>4263</v>
      </c>
      <c r="CN10492" t="s">
        <v>158</v>
      </c>
      <c r="CO10492" t="s">
        <v>4246</v>
      </c>
      <c r="CP10492" t="s">
        <v>4247</v>
      </c>
      <c r="CQ10492" t="s">
        <v>168</v>
      </c>
      <c r="CR10492">
        <v>493.12287620450547</v>
      </c>
    </row>
    <row r="10493" spans="1:96" x14ac:dyDescent="0.4">
      <c r="A10493" t="s">
        <v>159</v>
      </c>
      <c r="B10493">
        <v>67.032799999999995</v>
      </c>
      <c r="C10493" t="s">
        <v>1843</v>
      </c>
      <c r="D10493">
        <v>8</v>
      </c>
      <c r="E10493" t="s">
        <v>19</v>
      </c>
      <c r="F10493">
        <v>37.125</v>
      </c>
      <c r="G10493">
        <v>22</v>
      </c>
      <c r="H10493">
        <v>55</v>
      </c>
      <c r="I10493">
        <v>20000000</v>
      </c>
      <c r="J10493">
        <v>500000</v>
      </c>
      <c r="K10493">
        <v>1</v>
      </c>
      <c r="L10493">
        <v>1</v>
      </c>
      <c r="M10493">
        <v>0.125</v>
      </c>
      <c r="N10493">
        <v>0.5</v>
      </c>
      <c r="O10493">
        <v>0.5</v>
      </c>
      <c r="P10493">
        <v>0.125</v>
      </c>
      <c r="Q10493">
        <v>0.875</v>
      </c>
      <c r="R10493">
        <v>0</v>
      </c>
      <c r="S10493">
        <v>0.125</v>
      </c>
      <c r="T10493">
        <v>0.125</v>
      </c>
      <c r="U10493">
        <v>0</v>
      </c>
      <c r="V10493">
        <v>0</v>
      </c>
      <c r="W10493">
        <v>0</v>
      </c>
      <c r="X10493">
        <v>0.375</v>
      </c>
      <c r="Y10493">
        <v>0.125</v>
      </c>
      <c r="Z10493">
        <v>0.125</v>
      </c>
      <c r="AA10493">
        <v>1</v>
      </c>
      <c r="AB10493">
        <v>0.25</v>
      </c>
      <c r="AC10493">
        <v>0.75</v>
      </c>
      <c r="AD10493">
        <v>0</v>
      </c>
      <c r="AE10493">
        <v>0</v>
      </c>
      <c r="AF10493">
        <v>0.125</v>
      </c>
      <c r="AG10493">
        <v>0</v>
      </c>
      <c r="AH10493">
        <v>1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.5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2</v>
      </c>
      <c r="BE10493">
        <v>5</v>
      </c>
      <c r="BF10493">
        <v>0</v>
      </c>
      <c r="BG10493">
        <v>2</v>
      </c>
      <c r="BH10493">
        <v>5</v>
      </c>
      <c r="BI10493">
        <v>0</v>
      </c>
      <c r="BJ10493">
        <v>2</v>
      </c>
      <c r="BK10493">
        <v>4</v>
      </c>
      <c r="BL10493">
        <v>0</v>
      </c>
      <c r="BM10493">
        <v>1</v>
      </c>
      <c r="BN10493">
        <v>1</v>
      </c>
      <c r="BO10493">
        <v>1</v>
      </c>
      <c r="BP10493">
        <v>4</v>
      </c>
      <c r="BQ10493">
        <v>9</v>
      </c>
      <c r="BR10493">
        <v>0</v>
      </c>
      <c r="BS10493">
        <v>1</v>
      </c>
      <c r="BT10493">
        <v>3</v>
      </c>
      <c r="BU10493">
        <v>0</v>
      </c>
      <c r="BV10493">
        <v>1</v>
      </c>
      <c r="BW10493">
        <v>1</v>
      </c>
      <c r="BX10493">
        <v>0</v>
      </c>
      <c r="BY10493">
        <v>1</v>
      </c>
      <c r="BZ10493">
        <v>1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 t="s">
        <v>157</v>
      </c>
      <c r="CH10493" t="s">
        <v>153</v>
      </c>
      <c r="CI10493">
        <v>0</v>
      </c>
      <c r="CK10493" t="s">
        <v>4262</v>
      </c>
      <c r="CM10493" t="s">
        <v>4260</v>
      </c>
      <c r="CN10493" t="s">
        <v>168</v>
      </c>
      <c r="CO10493" t="s">
        <v>4256</v>
      </c>
      <c r="CP10493" t="s">
        <v>4257</v>
      </c>
      <c r="CQ10493" t="s">
        <v>168</v>
      </c>
      <c r="CR10493">
        <v>493.12287620450547</v>
      </c>
    </row>
    <row r="10494" spans="1:96" x14ac:dyDescent="0.4">
      <c r="A10494" t="s">
        <v>173</v>
      </c>
      <c r="B10494">
        <v>67.039699999999996</v>
      </c>
      <c r="C10494" t="s">
        <v>1843</v>
      </c>
      <c r="D10494">
        <v>2</v>
      </c>
      <c r="E10494" t="s">
        <v>26</v>
      </c>
      <c r="F10494">
        <v>46.5</v>
      </c>
      <c r="G10494">
        <v>37</v>
      </c>
      <c r="H10494">
        <v>56</v>
      </c>
      <c r="I10494">
        <v>0</v>
      </c>
      <c r="J10494">
        <v>0</v>
      </c>
      <c r="K10494">
        <v>1</v>
      </c>
      <c r="L10494">
        <v>1</v>
      </c>
      <c r="M10494">
        <v>1</v>
      </c>
      <c r="N10494">
        <v>0</v>
      </c>
      <c r="O10494">
        <v>1</v>
      </c>
      <c r="P10494">
        <v>0</v>
      </c>
      <c r="Q10494">
        <v>1</v>
      </c>
      <c r="R10494">
        <v>0</v>
      </c>
      <c r="S10494">
        <v>0.5</v>
      </c>
      <c r="T10494">
        <v>0.5</v>
      </c>
      <c r="U10494">
        <v>0</v>
      </c>
      <c r="V10494">
        <v>1</v>
      </c>
      <c r="W10494">
        <v>0</v>
      </c>
      <c r="X10494">
        <v>0</v>
      </c>
      <c r="Y10494">
        <v>0.5</v>
      </c>
      <c r="Z10494">
        <v>0.5</v>
      </c>
      <c r="AA10494">
        <v>1</v>
      </c>
      <c r="AB10494">
        <v>0</v>
      </c>
      <c r="AC10494">
        <v>1</v>
      </c>
      <c r="AD10494">
        <v>0</v>
      </c>
      <c r="AE10494">
        <v>0</v>
      </c>
      <c r="AF10494">
        <v>0</v>
      </c>
      <c r="AG10494">
        <v>0</v>
      </c>
      <c r="AH10494">
        <v>1</v>
      </c>
      <c r="AI10494">
        <v>0</v>
      </c>
      <c r="AJ10494">
        <v>1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1</v>
      </c>
      <c r="AY10494">
        <v>1</v>
      </c>
      <c r="AZ10494">
        <v>0.5</v>
      </c>
      <c r="BA10494">
        <v>0</v>
      </c>
      <c r="BB10494">
        <v>0</v>
      </c>
      <c r="BC10494">
        <v>0</v>
      </c>
      <c r="BD10494">
        <v>0</v>
      </c>
      <c r="BE10494">
        <v>1</v>
      </c>
      <c r="BF10494">
        <v>0</v>
      </c>
      <c r="BG10494">
        <v>0</v>
      </c>
      <c r="BH10494">
        <v>1</v>
      </c>
      <c r="BI10494">
        <v>0</v>
      </c>
      <c r="BJ10494">
        <v>0</v>
      </c>
      <c r="BK10494">
        <v>1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2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 t="s">
        <v>157</v>
      </c>
      <c r="CH10494" t="s">
        <v>153</v>
      </c>
      <c r="CI10494">
        <v>0</v>
      </c>
      <c r="CL10494" t="s">
        <v>4254</v>
      </c>
      <c r="CM10494" t="s">
        <v>4264</v>
      </c>
      <c r="CN10494" t="s">
        <v>4255</v>
      </c>
      <c r="CQ10494" t="s">
        <v>4261</v>
      </c>
      <c r="CR10494">
        <v>499.12287620450547</v>
      </c>
    </row>
    <row r="10495" spans="1:96" x14ac:dyDescent="0.4">
      <c r="A10495" t="s">
        <v>143</v>
      </c>
      <c r="B10495">
        <v>67.039699999999996</v>
      </c>
      <c r="C10495" t="s">
        <v>1843</v>
      </c>
      <c r="D10495">
        <v>4</v>
      </c>
      <c r="E10495" t="s">
        <v>23</v>
      </c>
      <c r="F10495">
        <v>32.25</v>
      </c>
      <c r="G10495">
        <v>25</v>
      </c>
      <c r="H10495">
        <v>35</v>
      </c>
      <c r="I10495">
        <v>0</v>
      </c>
      <c r="J10495">
        <v>0</v>
      </c>
      <c r="K10495">
        <v>0.75</v>
      </c>
      <c r="L10495">
        <v>0.75</v>
      </c>
      <c r="M10495">
        <v>0.25</v>
      </c>
      <c r="N10495">
        <v>0.25</v>
      </c>
      <c r="O10495">
        <v>0.75</v>
      </c>
      <c r="P10495">
        <v>0</v>
      </c>
      <c r="Q10495">
        <v>0.5</v>
      </c>
      <c r="R10495">
        <v>0.5</v>
      </c>
      <c r="S10495">
        <v>0.25</v>
      </c>
      <c r="T10495">
        <v>0.25</v>
      </c>
      <c r="U10495">
        <v>0</v>
      </c>
      <c r="V10495">
        <v>1</v>
      </c>
      <c r="W10495">
        <v>0</v>
      </c>
      <c r="X10495">
        <v>0.25</v>
      </c>
      <c r="Y10495">
        <v>0.5</v>
      </c>
      <c r="Z10495">
        <v>0.5</v>
      </c>
      <c r="AA10495">
        <v>1</v>
      </c>
      <c r="AB10495">
        <v>0.25</v>
      </c>
      <c r="AC10495">
        <v>0.25</v>
      </c>
      <c r="AD10495">
        <v>0</v>
      </c>
      <c r="AE10495">
        <v>0</v>
      </c>
      <c r="AF10495">
        <v>0</v>
      </c>
      <c r="AG10495">
        <v>0</v>
      </c>
      <c r="AH10495">
        <v>1</v>
      </c>
      <c r="AI10495">
        <v>0.25</v>
      </c>
      <c r="AJ10495">
        <v>1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.25</v>
      </c>
      <c r="AY10495">
        <v>0</v>
      </c>
      <c r="AZ10495">
        <v>0</v>
      </c>
      <c r="BA10495">
        <v>0</v>
      </c>
      <c r="BB10495">
        <v>0</v>
      </c>
      <c r="BC10495">
        <v>1</v>
      </c>
      <c r="BD10495">
        <v>2</v>
      </c>
      <c r="BE10495">
        <v>2</v>
      </c>
      <c r="BF10495">
        <v>1</v>
      </c>
      <c r="BG10495">
        <v>2</v>
      </c>
      <c r="BH10495">
        <v>2</v>
      </c>
      <c r="BI10495">
        <v>0</v>
      </c>
      <c r="BJ10495">
        <v>1</v>
      </c>
      <c r="BK10495">
        <v>1</v>
      </c>
      <c r="BL10495">
        <v>0</v>
      </c>
      <c r="BM10495">
        <v>1</v>
      </c>
      <c r="BN10495">
        <v>1</v>
      </c>
      <c r="BO10495">
        <v>1</v>
      </c>
      <c r="BP10495">
        <v>3</v>
      </c>
      <c r="BQ10495">
        <v>3</v>
      </c>
      <c r="BR10495">
        <v>0</v>
      </c>
      <c r="BS10495">
        <v>1</v>
      </c>
      <c r="BT10495">
        <v>1</v>
      </c>
      <c r="BU10495">
        <v>0</v>
      </c>
      <c r="BV10495">
        <v>0</v>
      </c>
      <c r="BW10495">
        <v>0</v>
      </c>
      <c r="BX10495">
        <v>0</v>
      </c>
      <c r="BY10495">
        <v>1</v>
      </c>
      <c r="BZ10495">
        <v>1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 t="s">
        <v>157</v>
      </c>
      <c r="CH10495" t="s">
        <v>153</v>
      </c>
      <c r="CI10495">
        <v>0</v>
      </c>
      <c r="CJ10495" t="s">
        <v>4243</v>
      </c>
      <c r="CK10495" t="s">
        <v>4248</v>
      </c>
      <c r="CM10495" t="s">
        <v>4263</v>
      </c>
      <c r="CN10495" t="s">
        <v>4250</v>
      </c>
      <c r="CQ10495" t="s">
        <v>4258</v>
      </c>
      <c r="CR10495">
        <v>494.12287620450547</v>
      </c>
    </row>
    <row r="10496" spans="1:96" x14ac:dyDescent="0.4">
      <c r="A10496" t="s">
        <v>145</v>
      </c>
      <c r="B10496">
        <v>67.039699999999996</v>
      </c>
      <c r="C10496" t="s">
        <v>1843</v>
      </c>
      <c r="D10496">
        <v>3</v>
      </c>
      <c r="E10496" t="s">
        <v>24</v>
      </c>
      <c r="F10496">
        <v>32.666666666666657</v>
      </c>
      <c r="G10496">
        <v>32</v>
      </c>
      <c r="H10496">
        <v>33</v>
      </c>
      <c r="I10496">
        <v>9000000</v>
      </c>
      <c r="J10496">
        <v>225000</v>
      </c>
      <c r="K10496">
        <v>0.66666666666666663</v>
      </c>
      <c r="L10496">
        <v>0.66666666666666663</v>
      </c>
      <c r="M10496">
        <v>0.33333333333333331</v>
      </c>
      <c r="N10496">
        <v>0.33333333333333331</v>
      </c>
      <c r="O10496">
        <v>0.66666666666666674</v>
      </c>
      <c r="P10496">
        <v>0.33333333333333331</v>
      </c>
      <c r="Q10496">
        <v>0.33333333333333331</v>
      </c>
      <c r="R10496">
        <v>0.33333333333333331</v>
      </c>
      <c r="S10496">
        <v>0.33333333333333331</v>
      </c>
      <c r="T10496">
        <v>0.33333333333333331</v>
      </c>
      <c r="U10496">
        <v>0</v>
      </c>
      <c r="V10496">
        <v>1</v>
      </c>
      <c r="W10496">
        <v>0</v>
      </c>
      <c r="X10496">
        <v>0.33333333333333331</v>
      </c>
      <c r="Y10496">
        <v>0.66666666666666663</v>
      </c>
      <c r="Z10496">
        <v>0.66666666666666663</v>
      </c>
      <c r="AA10496">
        <v>1</v>
      </c>
      <c r="AB10496">
        <v>0.33333333333333331</v>
      </c>
      <c r="AC10496">
        <v>0.33333333333333331</v>
      </c>
      <c r="AD10496">
        <v>0</v>
      </c>
      <c r="AE10496">
        <v>0.33333333333333331</v>
      </c>
      <c r="AF10496">
        <v>0</v>
      </c>
      <c r="AG10496">
        <v>0</v>
      </c>
      <c r="AH10496">
        <v>0.33333333333333331</v>
      </c>
      <c r="AI10496">
        <v>0.66666666666666663</v>
      </c>
      <c r="AJ10496">
        <v>0.33333333333333331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.33333333333333331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1</v>
      </c>
      <c r="BE10496">
        <v>1</v>
      </c>
      <c r="BF10496">
        <v>0</v>
      </c>
      <c r="BG10496">
        <v>1</v>
      </c>
      <c r="BH10496">
        <v>1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1</v>
      </c>
      <c r="BQ10496">
        <v>2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 t="s">
        <v>157</v>
      </c>
      <c r="CH10496" t="s">
        <v>153</v>
      </c>
      <c r="CI10496">
        <v>0</v>
      </c>
      <c r="CJ10496" t="s">
        <v>4243</v>
      </c>
      <c r="CK10496" t="s">
        <v>4248</v>
      </c>
      <c r="CM10496" t="s">
        <v>4249</v>
      </c>
      <c r="CN10496" t="s">
        <v>4250</v>
      </c>
      <c r="CO10496" t="s">
        <v>4265</v>
      </c>
      <c r="CP10496" t="s">
        <v>4266</v>
      </c>
      <c r="CQ10496" t="s">
        <v>4258</v>
      </c>
      <c r="CR10496">
        <v>498.12287620450547</v>
      </c>
    </row>
    <row r="10497" spans="1:96" x14ac:dyDescent="0.4">
      <c r="A10497" t="s">
        <v>173</v>
      </c>
      <c r="B10497">
        <v>67.043899999999994</v>
      </c>
      <c r="C10497" t="s">
        <v>1843</v>
      </c>
      <c r="D10497">
        <v>2</v>
      </c>
      <c r="E10497" t="s">
        <v>26</v>
      </c>
      <c r="F10497">
        <v>30.5</v>
      </c>
      <c r="G10497">
        <v>25</v>
      </c>
      <c r="H10497">
        <v>36</v>
      </c>
      <c r="I10497">
        <v>0</v>
      </c>
      <c r="J10497">
        <v>0</v>
      </c>
      <c r="K10497">
        <v>1</v>
      </c>
      <c r="L10497">
        <v>1</v>
      </c>
      <c r="M10497">
        <v>1</v>
      </c>
      <c r="N10497">
        <v>0.5</v>
      </c>
      <c r="O10497">
        <v>0.5</v>
      </c>
      <c r="P10497">
        <v>0</v>
      </c>
      <c r="Q10497">
        <v>1</v>
      </c>
      <c r="R10497">
        <v>0</v>
      </c>
      <c r="S10497">
        <v>0.5</v>
      </c>
      <c r="T10497">
        <v>0.5</v>
      </c>
      <c r="U10497">
        <v>0</v>
      </c>
      <c r="V10497">
        <v>1</v>
      </c>
      <c r="W10497">
        <v>0</v>
      </c>
      <c r="X10497">
        <v>0</v>
      </c>
      <c r="Y10497">
        <v>0.5</v>
      </c>
      <c r="Z10497">
        <v>0.5</v>
      </c>
      <c r="AA10497">
        <v>1</v>
      </c>
      <c r="AB10497">
        <v>0.5</v>
      </c>
      <c r="AC10497">
        <v>0.5</v>
      </c>
      <c r="AD10497">
        <v>0</v>
      </c>
      <c r="AE10497">
        <v>0</v>
      </c>
      <c r="AF10497">
        <v>0</v>
      </c>
      <c r="AG10497">
        <v>0</v>
      </c>
      <c r="AH10497">
        <v>1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1</v>
      </c>
      <c r="AY10497">
        <v>1</v>
      </c>
      <c r="AZ10497">
        <v>0.5</v>
      </c>
      <c r="BA10497">
        <v>1</v>
      </c>
      <c r="BB10497">
        <v>0</v>
      </c>
      <c r="BC10497">
        <v>0</v>
      </c>
      <c r="BD10497">
        <v>1</v>
      </c>
      <c r="BE10497">
        <v>1</v>
      </c>
      <c r="BF10497">
        <v>0</v>
      </c>
      <c r="BG10497">
        <v>1</v>
      </c>
      <c r="BH10497">
        <v>1</v>
      </c>
      <c r="BI10497">
        <v>0</v>
      </c>
      <c r="BJ10497">
        <v>1</v>
      </c>
      <c r="BK10497">
        <v>1</v>
      </c>
      <c r="BL10497">
        <v>0</v>
      </c>
      <c r="BM10497">
        <v>1</v>
      </c>
      <c r="BN10497">
        <v>1</v>
      </c>
      <c r="BO10497">
        <v>0</v>
      </c>
      <c r="BP10497">
        <v>2</v>
      </c>
      <c r="BQ10497">
        <v>2</v>
      </c>
      <c r="BR10497">
        <v>0</v>
      </c>
      <c r="BS10497">
        <v>1</v>
      </c>
      <c r="BT10497">
        <v>1</v>
      </c>
      <c r="BU10497">
        <v>0</v>
      </c>
      <c r="BV10497">
        <v>1</v>
      </c>
      <c r="BW10497">
        <v>1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 t="s">
        <v>157</v>
      </c>
      <c r="CH10497" t="s">
        <v>153</v>
      </c>
      <c r="CI10497">
        <v>0</v>
      </c>
      <c r="CK10497" t="s">
        <v>4262</v>
      </c>
      <c r="CL10497" t="s">
        <v>4254</v>
      </c>
      <c r="CM10497" t="s">
        <v>4263</v>
      </c>
      <c r="CN10497" t="s">
        <v>4255</v>
      </c>
      <c r="CQ10497" t="s">
        <v>168</v>
      </c>
      <c r="CR10497">
        <v>500.12287620450547</v>
      </c>
    </row>
    <row r="10498" spans="1:96" x14ac:dyDescent="0.4">
      <c r="A10498" t="s">
        <v>143</v>
      </c>
      <c r="B10498">
        <v>67.043899999999994</v>
      </c>
      <c r="C10498" t="s">
        <v>1843</v>
      </c>
      <c r="D10498">
        <v>2</v>
      </c>
      <c r="E10498" t="s">
        <v>26</v>
      </c>
      <c r="F10498">
        <v>25.5</v>
      </c>
      <c r="G10498">
        <v>20</v>
      </c>
      <c r="H10498">
        <v>31</v>
      </c>
      <c r="I10498">
        <v>9000000</v>
      </c>
      <c r="J10498">
        <v>225000</v>
      </c>
      <c r="K10498">
        <v>1</v>
      </c>
      <c r="L10498">
        <v>1</v>
      </c>
      <c r="M10498">
        <v>1</v>
      </c>
      <c r="N10498">
        <v>0.5</v>
      </c>
      <c r="O10498">
        <v>0.5</v>
      </c>
      <c r="P10498">
        <v>0.5</v>
      </c>
      <c r="Q10498">
        <v>0.5</v>
      </c>
      <c r="R10498">
        <v>0</v>
      </c>
      <c r="S10498">
        <v>0.5</v>
      </c>
      <c r="T10498">
        <v>0.5</v>
      </c>
      <c r="U10498">
        <v>0</v>
      </c>
      <c r="V10498">
        <v>1</v>
      </c>
      <c r="W10498">
        <v>0</v>
      </c>
      <c r="X10498">
        <v>1</v>
      </c>
      <c r="Y10498">
        <v>0.5</v>
      </c>
      <c r="Z10498">
        <v>0.5</v>
      </c>
      <c r="AA10498">
        <v>1</v>
      </c>
      <c r="AB10498">
        <v>0.5</v>
      </c>
      <c r="AC10498">
        <v>0.5</v>
      </c>
      <c r="AD10498">
        <v>0</v>
      </c>
      <c r="AE10498">
        <v>0.5</v>
      </c>
      <c r="AF10498">
        <v>0</v>
      </c>
      <c r="AG10498">
        <v>0</v>
      </c>
      <c r="AH10498">
        <v>1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.5</v>
      </c>
      <c r="AY10498">
        <v>0</v>
      </c>
      <c r="AZ10498">
        <v>0.5</v>
      </c>
      <c r="BA10498">
        <v>1</v>
      </c>
      <c r="BB10498">
        <v>0</v>
      </c>
      <c r="BC10498">
        <v>0</v>
      </c>
      <c r="BD10498">
        <v>0</v>
      </c>
      <c r="BE10498">
        <v>1</v>
      </c>
      <c r="BF10498">
        <v>0</v>
      </c>
      <c r="BG10498">
        <v>0</v>
      </c>
      <c r="BH10498">
        <v>1</v>
      </c>
      <c r="BI10498">
        <v>0</v>
      </c>
      <c r="BJ10498">
        <v>0</v>
      </c>
      <c r="BK10498">
        <v>1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2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1</v>
      </c>
      <c r="BX10498">
        <v>0</v>
      </c>
      <c r="BY10498">
        <v>0</v>
      </c>
      <c r="BZ10498">
        <v>1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 t="s">
        <v>157</v>
      </c>
      <c r="CH10498" t="s">
        <v>153</v>
      </c>
      <c r="CI10498">
        <v>0</v>
      </c>
      <c r="CK10498" t="s">
        <v>4262</v>
      </c>
      <c r="CL10498" t="s">
        <v>4254</v>
      </c>
      <c r="CN10498" t="s">
        <v>168</v>
      </c>
      <c r="CO10498" t="s">
        <v>4265</v>
      </c>
      <c r="CP10498" t="s">
        <v>4266</v>
      </c>
      <c r="CQ10498" t="s">
        <v>168</v>
      </c>
      <c r="CR10498">
        <v>492.12287620450547</v>
      </c>
    </row>
    <row r="10499" spans="1:96" x14ac:dyDescent="0.4">
      <c r="A10499" t="s">
        <v>149</v>
      </c>
      <c r="B10499">
        <v>67.046400000000006</v>
      </c>
      <c r="C10499" t="s">
        <v>1843</v>
      </c>
      <c r="D10499">
        <v>3</v>
      </c>
      <c r="E10499" t="s">
        <v>24</v>
      </c>
      <c r="F10499">
        <v>33.333333333333343</v>
      </c>
      <c r="G10499">
        <v>30</v>
      </c>
      <c r="H10499">
        <v>39</v>
      </c>
      <c r="I10499">
        <v>10000000</v>
      </c>
      <c r="J10499">
        <v>250000</v>
      </c>
      <c r="K10499">
        <v>1</v>
      </c>
      <c r="L10499">
        <v>1</v>
      </c>
      <c r="M10499">
        <v>1</v>
      </c>
      <c r="N10499">
        <v>0.33333333333333331</v>
      </c>
      <c r="O10499">
        <v>0.66666666666666674</v>
      </c>
      <c r="P10499">
        <v>0.33333333333333331</v>
      </c>
      <c r="Q10499">
        <v>0.66666666666666663</v>
      </c>
      <c r="R10499">
        <v>0</v>
      </c>
      <c r="S10499">
        <v>0.33333333333333331</v>
      </c>
      <c r="T10499">
        <v>0.33333333333333331</v>
      </c>
      <c r="U10499">
        <v>0</v>
      </c>
      <c r="V10499">
        <v>1</v>
      </c>
      <c r="W10499">
        <v>0</v>
      </c>
      <c r="X10499">
        <v>0</v>
      </c>
      <c r="Y10499">
        <v>0.33333333333333331</v>
      </c>
      <c r="Z10499">
        <v>0.33333333333333331</v>
      </c>
      <c r="AA10499">
        <v>1</v>
      </c>
      <c r="AB10499">
        <v>0</v>
      </c>
      <c r="AC10499">
        <v>1</v>
      </c>
      <c r="AD10499">
        <v>0</v>
      </c>
      <c r="AE10499">
        <v>0</v>
      </c>
      <c r="AF10499">
        <v>0.33333333333333331</v>
      </c>
      <c r="AG10499">
        <v>0</v>
      </c>
      <c r="AH10499">
        <v>1</v>
      </c>
      <c r="AI10499">
        <v>0</v>
      </c>
      <c r="AJ10499">
        <v>1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.33333333333333331</v>
      </c>
      <c r="AV10499">
        <v>0</v>
      </c>
      <c r="AW10499">
        <v>0.33333333333333331</v>
      </c>
      <c r="AX10499">
        <v>0.66666666666666663</v>
      </c>
      <c r="AY10499">
        <v>1</v>
      </c>
      <c r="AZ10499">
        <v>0.66666666666666663</v>
      </c>
      <c r="BA10499">
        <v>1</v>
      </c>
      <c r="BB10499">
        <v>0</v>
      </c>
      <c r="BC10499">
        <v>1</v>
      </c>
      <c r="BD10499">
        <v>2</v>
      </c>
      <c r="BE10499">
        <v>2</v>
      </c>
      <c r="BF10499">
        <v>1</v>
      </c>
      <c r="BG10499">
        <v>2</v>
      </c>
      <c r="BH10499">
        <v>2</v>
      </c>
      <c r="BI10499">
        <v>1</v>
      </c>
      <c r="BJ10499">
        <v>1</v>
      </c>
      <c r="BK10499">
        <v>1</v>
      </c>
      <c r="BL10499">
        <v>1</v>
      </c>
      <c r="BM10499">
        <v>1</v>
      </c>
      <c r="BN10499">
        <v>1</v>
      </c>
      <c r="BO10499">
        <v>2</v>
      </c>
      <c r="BP10499">
        <v>3</v>
      </c>
      <c r="BQ10499">
        <v>3</v>
      </c>
      <c r="BR10499">
        <v>1</v>
      </c>
      <c r="BS10499">
        <v>1</v>
      </c>
      <c r="BT10499">
        <v>1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 t="s">
        <v>157</v>
      </c>
      <c r="CH10499" t="s">
        <v>153</v>
      </c>
      <c r="CI10499">
        <v>0</v>
      </c>
      <c r="CK10499" t="s">
        <v>4248</v>
      </c>
      <c r="CL10499" t="s">
        <v>4254</v>
      </c>
      <c r="CM10499" t="s">
        <v>4249</v>
      </c>
      <c r="CN10499" t="s">
        <v>158</v>
      </c>
      <c r="CO10499" t="s">
        <v>4265</v>
      </c>
      <c r="CP10499" t="s">
        <v>4266</v>
      </c>
      <c r="CQ10499" t="s">
        <v>4258</v>
      </c>
      <c r="CR10499">
        <v>491.12287620450547</v>
      </c>
    </row>
    <row r="10500" spans="1:96" x14ac:dyDescent="0.4">
      <c r="A10500" t="s">
        <v>173</v>
      </c>
      <c r="B10500">
        <v>67.046400000000006</v>
      </c>
      <c r="C10500" t="s">
        <v>1843</v>
      </c>
      <c r="D10500">
        <v>4</v>
      </c>
      <c r="E10500" t="s">
        <v>23</v>
      </c>
      <c r="F10500">
        <v>40.75</v>
      </c>
      <c r="G10500">
        <v>27</v>
      </c>
      <c r="H10500">
        <v>55</v>
      </c>
      <c r="I10500">
        <v>55000000</v>
      </c>
      <c r="J10500">
        <v>1375000</v>
      </c>
      <c r="K10500">
        <v>1</v>
      </c>
      <c r="L10500">
        <v>1</v>
      </c>
      <c r="M10500">
        <v>1</v>
      </c>
      <c r="N10500">
        <v>0.25</v>
      </c>
      <c r="O10500">
        <v>0.75</v>
      </c>
      <c r="P10500">
        <v>0.75</v>
      </c>
      <c r="Q10500">
        <v>0.25</v>
      </c>
      <c r="R10500">
        <v>0</v>
      </c>
      <c r="S10500">
        <v>0.25</v>
      </c>
      <c r="T10500">
        <v>0.25</v>
      </c>
      <c r="U10500">
        <v>0</v>
      </c>
      <c r="V10500">
        <v>1</v>
      </c>
      <c r="W10500">
        <v>0</v>
      </c>
      <c r="X10500">
        <v>0</v>
      </c>
      <c r="Y10500">
        <v>0.25</v>
      </c>
      <c r="Z10500">
        <v>0.25</v>
      </c>
      <c r="AA10500">
        <v>1</v>
      </c>
      <c r="AB10500">
        <v>0</v>
      </c>
      <c r="AC10500">
        <v>1</v>
      </c>
      <c r="AD10500">
        <v>0</v>
      </c>
      <c r="AE10500">
        <v>0</v>
      </c>
      <c r="AF10500">
        <v>0.75</v>
      </c>
      <c r="AG10500">
        <v>0</v>
      </c>
      <c r="AH10500">
        <v>1</v>
      </c>
      <c r="AI10500">
        <v>0</v>
      </c>
      <c r="AJ10500">
        <v>1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.25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4</v>
      </c>
      <c r="BF10500">
        <v>0</v>
      </c>
      <c r="BG10500">
        <v>0</v>
      </c>
      <c r="BH10500">
        <v>4</v>
      </c>
      <c r="BI10500">
        <v>0</v>
      </c>
      <c r="BJ10500">
        <v>0</v>
      </c>
      <c r="BK10500">
        <v>2</v>
      </c>
      <c r="BL10500">
        <v>0</v>
      </c>
      <c r="BM10500">
        <v>0</v>
      </c>
      <c r="BN10500">
        <v>1</v>
      </c>
      <c r="BO10500">
        <v>0</v>
      </c>
      <c r="BP10500">
        <v>1</v>
      </c>
      <c r="BQ10500">
        <v>9</v>
      </c>
      <c r="BR10500">
        <v>0</v>
      </c>
      <c r="BS10500">
        <v>0</v>
      </c>
      <c r="BT10500">
        <v>1</v>
      </c>
      <c r="BU10500">
        <v>0</v>
      </c>
      <c r="BV10500">
        <v>0</v>
      </c>
      <c r="BW10500">
        <v>1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 t="s">
        <v>157</v>
      </c>
      <c r="CH10500" t="s">
        <v>153</v>
      </c>
      <c r="CI10500">
        <v>0</v>
      </c>
      <c r="CK10500" t="s">
        <v>4248</v>
      </c>
      <c r="CM10500" t="s">
        <v>4244</v>
      </c>
      <c r="CN10500" t="s">
        <v>4250</v>
      </c>
      <c r="CO10500" t="s">
        <v>4246</v>
      </c>
      <c r="CP10500" t="s">
        <v>4247</v>
      </c>
      <c r="CQ10500" t="s">
        <v>4258</v>
      </c>
      <c r="CR10500">
        <v>500.12287620450547</v>
      </c>
    </row>
    <row r="10501" spans="1:96" x14ac:dyDescent="0.4">
      <c r="A10501" t="s">
        <v>138</v>
      </c>
      <c r="B10501">
        <v>67.046400000000006</v>
      </c>
      <c r="C10501" t="s">
        <v>1843</v>
      </c>
      <c r="D10501">
        <v>11</v>
      </c>
      <c r="E10501" t="s">
        <v>17</v>
      </c>
      <c r="F10501">
        <v>31.63636363636364</v>
      </c>
      <c r="G10501">
        <v>22</v>
      </c>
      <c r="H10501">
        <v>49</v>
      </c>
      <c r="I10501">
        <v>75000000</v>
      </c>
      <c r="J10501">
        <v>1875000</v>
      </c>
      <c r="K10501">
        <v>0.90909090909090917</v>
      </c>
      <c r="L10501">
        <v>0.90909090909090917</v>
      </c>
      <c r="M10501">
        <v>0.90909090909090917</v>
      </c>
      <c r="N10501">
        <v>0.1818181818181818</v>
      </c>
      <c r="O10501">
        <v>0.81818181818181812</v>
      </c>
      <c r="P10501">
        <v>0.36363636363636359</v>
      </c>
      <c r="Q10501">
        <v>0.54545454545454541</v>
      </c>
      <c r="R10501">
        <v>9.0909090909090898E-2</v>
      </c>
      <c r="S10501">
        <v>9.0909090909090898E-2</v>
      </c>
      <c r="T10501">
        <v>9.0909090909090898E-2</v>
      </c>
      <c r="U10501">
        <v>0</v>
      </c>
      <c r="V10501">
        <v>1</v>
      </c>
      <c r="W10501">
        <v>0</v>
      </c>
      <c r="X10501">
        <v>0</v>
      </c>
      <c r="Y10501">
        <v>9.0909090909090898E-2</v>
      </c>
      <c r="Z10501">
        <v>9.0909090909090898E-2</v>
      </c>
      <c r="AA10501">
        <v>1</v>
      </c>
      <c r="AB10501">
        <v>0.27272727272727271</v>
      </c>
      <c r="AC10501">
        <v>0.63636363636363635</v>
      </c>
      <c r="AD10501">
        <v>0</v>
      </c>
      <c r="AE10501">
        <v>0</v>
      </c>
      <c r="AF10501">
        <v>0.36363636363636359</v>
      </c>
      <c r="AG10501">
        <v>0</v>
      </c>
      <c r="AH10501">
        <v>1</v>
      </c>
      <c r="AI10501">
        <v>0</v>
      </c>
      <c r="AJ10501">
        <v>0.81818181818181823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.54545454545454541</v>
      </c>
      <c r="AY10501">
        <v>0</v>
      </c>
      <c r="AZ10501">
        <v>9.0909090909090898E-2</v>
      </c>
      <c r="BA10501">
        <v>0</v>
      </c>
      <c r="BB10501">
        <v>0</v>
      </c>
      <c r="BC10501">
        <v>0</v>
      </c>
      <c r="BD10501">
        <v>2</v>
      </c>
      <c r="BE10501">
        <v>6</v>
      </c>
      <c r="BF10501">
        <v>0</v>
      </c>
      <c r="BG10501">
        <v>2</v>
      </c>
      <c r="BH10501">
        <v>6</v>
      </c>
      <c r="BI10501">
        <v>0</v>
      </c>
      <c r="BJ10501">
        <v>1</v>
      </c>
      <c r="BK10501">
        <v>2</v>
      </c>
      <c r="BL10501">
        <v>0</v>
      </c>
      <c r="BM10501">
        <v>0</v>
      </c>
      <c r="BN10501">
        <v>0</v>
      </c>
      <c r="BO10501">
        <v>1</v>
      </c>
      <c r="BP10501">
        <v>5</v>
      </c>
      <c r="BQ10501">
        <v>12</v>
      </c>
      <c r="BR10501">
        <v>0</v>
      </c>
      <c r="BS10501">
        <v>0</v>
      </c>
      <c r="BT10501">
        <v>1</v>
      </c>
      <c r="BU10501">
        <v>0</v>
      </c>
      <c r="BV10501">
        <v>1</v>
      </c>
      <c r="BW10501">
        <v>3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 t="s">
        <v>157</v>
      </c>
      <c r="CH10501" t="s">
        <v>153</v>
      </c>
      <c r="CI10501">
        <v>0</v>
      </c>
      <c r="CK10501" t="s">
        <v>4248</v>
      </c>
      <c r="CL10501" t="s">
        <v>4268</v>
      </c>
      <c r="CM10501" t="s">
        <v>4260</v>
      </c>
      <c r="CN10501" t="s">
        <v>158</v>
      </c>
      <c r="CO10501" t="s">
        <v>4251</v>
      </c>
      <c r="CP10501" t="s">
        <v>4252</v>
      </c>
      <c r="CQ10501" t="s">
        <v>4258</v>
      </c>
      <c r="CR10501">
        <v>491.12287620450547</v>
      </c>
    </row>
    <row r="10502" spans="1:96" x14ac:dyDescent="0.4">
      <c r="A10502" t="s">
        <v>143</v>
      </c>
      <c r="B10502">
        <v>67.046400000000006</v>
      </c>
      <c r="C10502" t="s">
        <v>1843</v>
      </c>
      <c r="D10502">
        <v>10</v>
      </c>
      <c r="E10502" t="s">
        <v>18</v>
      </c>
      <c r="F10502">
        <v>32.1</v>
      </c>
      <c r="G10502">
        <v>22</v>
      </c>
      <c r="H10502">
        <v>49</v>
      </c>
      <c r="I10502">
        <v>49000000</v>
      </c>
      <c r="J10502">
        <v>1225000</v>
      </c>
      <c r="K10502">
        <v>0.9</v>
      </c>
      <c r="L10502">
        <v>0.9</v>
      </c>
      <c r="M10502">
        <v>0.9</v>
      </c>
      <c r="N10502">
        <v>0.6</v>
      </c>
      <c r="O10502">
        <v>0.4</v>
      </c>
      <c r="P10502">
        <v>0.3</v>
      </c>
      <c r="Q10502">
        <v>0.5</v>
      </c>
      <c r="R10502">
        <v>0.2</v>
      </c>
      <c r="S10502">
        <v>0.1</v>
      </c>
      <c r="T10502">
        <v>0.1</v>
      </c>
      <c r="U10502">
        <v>0</v>
      </c>
      <c r="V10502">
        <v>1</v>
      </c>
      <c r="W10502">
        <v>0</v>
      </c>
      <c r="X10502">
        <v>0.4</v>
      </c>
      <c r="Y10502">
        <v>0.1</v>
      </c>
      <c r="Z10502">
        <v>0.1</v>
      </c>
      <c r="AA10502">
        <v>1</v>
      </c>
      <c r="AB10502">
        <v>0.2</v>
      </c>
      <c r="AC10502">
        <v>0.6</v>
      </c>
      <c r="AD10502">
        <v>0</v>
      </c>
      <c r="AE10502">
        <v>0.1</v>
      </c>
      <c r="AF10502">
        <v>0.2</v>
      </c>
      <c r="AG10502">
        <v>0</v>
      </c>
      <c r="AH10502">
        <v>1</v>
      </c>
      <c r="AI10502">
        <v>0</v>
      </c>
      <c r="AJ10502">
        <v>0.6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.1</v>
      </c>
      <c r="AY10502">
        <v>0</v>
      </c>
      <c r="AZ10502">
        <v>0.3</v>
      </c>
      <c r="BA10502">
        <v>1</v>
      </c>
      <c r="BB10502">
        <v>0</v>
      </c>
      <c r="BC10502">
        <v>0</v>
      </c>
      <c r="BD10502">
        <v>2</v>
      </c>
      <c r="BE10502">
        <v>10</v>
      </c>
      <c r="BF10502">
        <v>0</v>
      </c>
      <c r="BG10502">
        <v>2</v>
      </c>
      <c r="BH10502">
        <v>9</v>
      </c>
      <c r="BI10502">
        <v>0</v>
      </c>
      <c r="BJ10502">
        <v>1</v>
      </c>
      <c r="BK10502">
        <v>5</v>
      </c>
      <c r="BL10502">
        <v>0</v>
      </c>
      <c r="BM10502">
        <v>0</v>
      </c>
      <c r="BN10502">
        <v>1</v>
      </c>
      <c r="BO10502">
        <v>1</v>
      </c>
      <c r="BP10502">
        <v>3</v>
      </c>
      <c r="BQ10502">
        <v>17</v>
      </c>
      <c r="BR10502">
        <v>0</v>
      </c>
      <c r="BS10502">
        <v>1</v>
      </c>
      <c r="BT10502">
        <v>3</v>
      </c>
      <c r="BU10502">
        <v>0</v>
      </c>
      <c r="BV10502">
        <v>1</v>
      </c>
      <c r="BW10502">
        <v>3</v>
      </c>
      <c r="BX10502">
        <v>0</v>
      </c>
      <c r="BY10502">
        <v>1</v>
      </c>
      <c r="BZ10502">
        <v>1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 t="s">
        <v>157</v>
      </c>
      <c r="CH10502" t="s">
        <v>153</v>
      </c>
      <c r="CI10502">
        <v>0</v>
      </c>
      <c r="CK10502" t="s">
        <v>158</v>
      </c>
      <c r="CL10502" t="s">
        <v>4254</v>
      </c>
      <c r="CM10502" t="s">
        <v>4260</v>
      </c>
      <c r="CN10502" t="s">
        <v>4250</v>
      </c>
      <c r="CO10502" t="s">
        <v>4246</v>
      </c>
      <c r="CP10502" t="s">
        <v>4247</v>
      </c>
      <c r="CQ10502" t="s">
        <v>168</v>
      </c>
      <c r="CR10502">
        <v>498.12287620450547</v>
      </c>
    </row>
    <row r="10503" spans="1:96" x14ac:dyDescent="0.4">
      <c r="A10503" t="s">
        <v>145</v>
      </c>
      <c r="B10503">
        <v>67.046400000000006</v>
      </c>
      <c r="C10503" t="s">
        <v>1843</v>
      </c>
      <c r="D10503">
        <v>7</v>
      </c>
      <c r="E10503" t="s">
        <v>20</v>
      </c>
      <c r="F10503">
        <v>33.142857142857153</v>
      </c>
      <c r="G10503">
        <v>26</v>
      </c>
      <c r="H10503">
        <v>50</v>
      </c>
      <c r="I10503">
        <v>49000000</v>
      </c>
      <c r="J10503">
        <v>1225000</v>
      </c>
      <c r="K10503">
        <v>1</v>
      </c>
      <c r="L10503">
        <v>1</v>
      </c>
      <c r="M10503">
        <v>1</v>
      </c>
      <c r="N10503">
        <v>0.14285714285714279</v>
      </c>
      <c r="O10503">
        <v>0.85714285714285721</v>
      </c>
      <c r="P10503">
        <v>0.42857142857142849</v>
      </c>
      <c r="Q10503">
        <v>0.42857142857142849</v>
      </c>
      <c r="R10503">
        <v>0.14285714285714279</v>
      </c>
      <c r="S10503">
        <v>0.14285714285714279</v>
      </c>
      <c r="T10503">
        <v>0.14285714285714279</v>
      </c>
      <c r="U10503">
        <v>0</v>
      </c>
      <c r="V10503">
        <v>1</v>
      </c>
      <c r="W10503">
        <v>0</v>
      </c>
      <c r="X10503">
        <v>0</v>
      </c>
      <c r="Y10503">
        <v>0.14285714285714279</v>
      </c>
      <c r="Z10503">
        <v>0.14285714285714279</v>
      </c>
      <c r="AA10503">
        <v>1</v>
      </c>
      <c r="AB10503">
        <v>0.14285714285714279</v>
      </c>
      <c r="AC10503">
        <v>0.7142857142857143</v>
      </c>
      <c r="AD10503">
        <v>0</v>
      </c>
      <c r="AE10503">
        <v>0.14285714285714279</v>
      </c>
      <c r="AF10503">
        <v>0.2857142857142857</v>
      </c>
      <c r="AG10503">
        <v>0</v>
      </c>
      <c r="AH10503">
        <v>1</v>
      </c>
      <c r="AI10503">
        <v>0</v>
      </c>
      <c r="AJ10503">
        <v>1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.14285714285714279</v>
      </c>
      <c r="AY10503">
        <v>0</v>
      </c>
      <c r="AZ10503">
        <v>0</v>
      </c>
      <c r="BA10503">
        <v>0</v>
      </c>
      <c r="BB10503">
        <v>0</v>
      </c>
      <c r="BC10503">
        <v>1</v>
      </c>
      <c r="BD10503">
        <v>2</v>
      </c>
      <c r="BE10503">
        <v>9</v>
      </c>
      <c r="BF10503">
        <v>1</v>
      </c>
      <c r="BG10503">
        <v>2</v>
      </c>
      <c r="BH10503">
        <v>9</v>
      </c>
      <c r="BI10503">
        <v>0</v>
      </c>
      <c r="BJ10503">
        <v>0</v>
      </c>
      <c r="BK10503">
        <v>4</v>
      </c>
      <c r="BL10503">
        <v>0</v>
      </c>
      <c r="BM10503">
        <v>0</v>
      </c>
      <c r="BN10503">
        <v>1</v>
      </c>
      <c r="BO10503">
        <v>1</v>
      </c>
      <c r="BP10503">
        <v>3</v>
      </c>
      <c r="BQ10503">
        <v>17</v>
      </c>
      <c r="BR10503">
        <v>0</v>
      </c>
      <c r="BS10503">
        <v>0</v>
      </c>
      <c r="BT10503">
        <v>3</v>
      </c>
      <c r="BU10503">
        <v>0</v>
      </c>
      <c r="BV10503">
        <v>1</v>
      </c>
      <c r="BW10503">
        <v>5</v>
      </c>
      <c r="BX10503">
        <v>0</v>
      </c>
      <c r="BY10503">
        <v>0</v>
      </c>
      <c r="BZ10503">
        <v>2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 t="s">
        <v>157</v>
      </c>
      <c r="CH10503" t="s">
        <v>153</v>
      </c>
      <c r="CI10503">
        <v>0</v>
      </c>
      <c r="CK10503" t="s">
        <v>144</v>
      </c>
      <c r="CM10503" t="s">
        <v>4263</v>
      </c>
      <c r="CN10503" t="s">
        <v>4250</v>
      </c>
      <c r="CO10503" t="s">
        <v>4246</v>
      </c>
      <c r="CP10503" t="s">
        <v>4247</v>
      </c>
      <c r="CQ10503" t="s">
        <v>4261</v>
      </c>
      <c r="CR10503">
        <v>494.12287620450547</v>
      </c>
    </row>
    <row r="10504" spans="1:96" x14ac:dyDescent="0.4">
      <c r="A10504" t="s">
        <v>147</v>
      </c>
      <c r="B10504">
        <v>67.046400000000006</v>
      </c>
      <c r="C10504" t="s">
        <v>1843</v>
      </c>
      <c r="D10504">
        <v>3</v>
      </c>
      <c r="E10504" t="s">
        <v>24</v>
      </c>
      <c r="F10504">
        <v>30.333333333333329</v>
      </c>
      <c r="G10504">
        <v>25</v>
      </c>
      <c r="H10504">
        <v>33</v>
      </c>
      <c r="I10504">
        <v>20000000</v>
      </c>
      <c r="J10504">
        <v>500000</v>
      </c>
      <c r="K10504">
        <v>1</v>
      </c>
      <c r="L10504">
        <v>1</v>
      </c>
      <c r="M10504">
        <v>1</v>
      </c>
      <c r="N10504">
        <v>0</v>
      </c>
      <c r="O10504">
        <v>1</v>
      </c>
      <c r="P10504">
        <v>0.33333333333333331</v>
      </c>
      <c r="Q10504">
        <v>0.33333333333333331</v>
      </c>
      <c r="R10504">
        <v>0.33333333333333331</v>
      </c>
      <c r="S10504">
        <v>0.33333333333333331</v>
      </c>
      <c r="T10504">
        <v>0.33333333333333331</v>
      </c>
      <c r="U10504">
        <v>0</v>
      </c>
      <c r="V10504">
        <v>0.33333333333333331</v>
      </c>
      <c r="W10504">
        <v>0</v>
      </c>
      <c r="X10504">
        <v>0</v>
      </c>
      <c r="Y10504">
        <v>0.33333333333333331</v>
      </c>
      <c r="Z10504">
        <v>0.33333333333333331</v>
      </c>
      <c r="AA10504">
        <v>1</v>
      </c>
      <c r="AB10504">
        <v>0.33333333333333331</v>
      </c>
      <c r="AC10504">
        <v>0.33333333333333331</v>
      </c>
      <c r="AD10504">
        <v>0</v>
      </c>
      <c r="AE10504">
        <v>0</v>
      </c>
      <c r="AF10504">
        <v>0.33333333333333331</v>
      </c>
      <c r="AG10504">
        <v>0</v>
      </c>
      <c r="AH10504">
        <v>1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2</v>
      </c>
      <c r="BF10504">
        <v>0</v>
      </c>
      <c r="BG10504">
        <v>0</v>
      </c>
      <c r="BH10504">
        <v>2</v>
      </c>
      <c r="BI10504">
        <v>0</v>
      </c>
      <c r="BJ10504">
        <v>0</v>
      </c>
      <c r="BK10504">
        <v>2</v>
      </c>
      <c r="BL10504">
        <v>0</v>
      </c>
      <c r="BM10504">
        <v>0</v>
      </c>
      <c r="BN10504">
        <v>1</v>
      </c>
      <c r="BO10504">
        <v>0</v>
      </c>
      <c r="BP10504">
        <v>1</v>
      </c>
      <c r="BQ10504">
        <v>5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 t="s">
        <v>157</v>
      </c>
      <c r="CH10504" t="s">
        <v>153</v>
      </c>
      <c r="CI10504">
        <v>0</v>
      </c>
      <c r="CM10504" t="s">
        <v>4263</v>
      </c>
      <c r="CO10504" t="s">
        <v>4256</v>
      </c>
      <c r="CP10504" t="s">
        <v>4257</v>
      </c>
      <c r="CQ10504" t="s">
        <v>4261</v>
      </c>
      <c r="CR10504">
        <v>497.12287620450547</v>
      </c>
    </row>
    <row r="10505" spans="1:96" x14ac:dyDescent="0.4">
      <c r="A10505" t="s">
        <v>148</v>
      </c>
      <c r="B10505">
        <v>67.046400000000006</v>
      </c>
      <c r="C10505" t="s">
        <v>1843</v>
      </c>
      <c r="D10505">
        <v>7</v>
      </c>
      <c r="E10505" t="s">
        <v>20</v>
      </c>
      <c r="F10505">
        <v>40.857142857142847</v>
      </c>
      <c r="G10505">
        <v>27</v>
      </c>
      <c r="H10505">
        <v>50</v>
      </c>
      <c r="I10505">
        <v>20000000</v>
      </c>
      <c r="J10505">
        <v>500000</v>
      </c>
      <c r="K10505">
        <v>1</v>
      </c>
      <c r="L10505">
        <v>1</v>
      </c>
      <c r="M10505">
        <v>1</v>
      </c>
      <c r="N10505">
        <v>0.14285714285714279</v>
      </c>
      <c r="O10505">
        <v>0.85714285714285721</v>
      </c>
      <c r="P10505">
        <v>0.14285714285714279</v>
      </c>
      <c r="Q10505">
        <v>0.7142857142857143</v>
      </c>
      <c r="R10505">
        <v>0.14285714285714279</v>
      </c>
      <c r="S10505">
        <v>0.14285714285714279</v>
      </c>
      <c r="T10505">
        <v>0.14285714285714279</v>
      </c>
      <c r="U10505">
        <v>0</v>
      </c>
      <c r="V10505">
        <v>0</v>
      </c>
      <c r="W10505">
        <v>0</v>
      </c>
      <c r="X10505">
        <v>0.14285714285714279</v>
      </c>
      <c r="Y10505">
        <v>0.14285714285714279</v>
      </c>
      <c r="Z10505">
        <v>0.14285714285714279</v>
      </c>
      <c r="AA10505">
        <v>1</v>
      </c>
      <c r="AB10505">
        <v>0</v>
      </c>
      <c r="AC10505">
        <v>0.8571428571428571</v>
      </c>
      <c r="AD10505">
        <v>0</v>
      </c>
      <c r="AE10505">
        <v>0</v>
      </c>
      <c r="AF10505">
        <v>0.14285714285714279</v>
      </c>
      <c r="AG10505">
        <v>0</v>
      </c>
      <c r="AH10505">
        <v>1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.2857142857142857</v>
      </c>
      <c r="AY10505">
        <v>0</v>
      </c>
      <c r="AZ10505">
        <v>0.14285714285714279</v>
      </c>
      <c r="BA10505">
        <v>0</v>
      </c>
      <c r="BB10505">
        <v>0</v>
      </c>
      <c r="BC10505">
        <v>0</v>
      </c>
      <c r="BD10505">
        <v>1</v>
      </c>
      <c r="BE10505">
        <v>5</v>
      </c>
      <c r="BF10505">
        <v>0</v>
      </c>
      <c r="BG10505">
        <v>1</v>
      </c>
      <c r="BH10505">
        <v>5</v>
      </c>
      <c r="BI10505">
        <v>0</v>
      </c>
      <c r="BJ10505">
        <v>1</v>
      </c>
      <c r="BK10505">
        <v>3</v>
      </c>
      <c r="BL10505">
        <v>0</v>
      </c>
      <c r="BM10505">
        <v>0</v>
      </c>
      <c r="BN10505">
        <v>0</v>
      </c>
      <c r="BO10505">
        <v>0</v>
      </c>
      <c r="BP10505">
        <v>2</v>
      </c>
      <c r="BQ10505">
        <v>1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2</v>
      </c>
      <c r="BX10505">
        <v>0</v>
      </c>
      <c r="BY10505">
        <v>0</v>
      </c>
      <c r="BZ10505">
        <v>1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 t="s">
        <v>157</v>
      </c>
      <c r="CH10505" t="s">
        <v>153</v>
      </c>
      <c r="CI10505">
        <v>0</v>
      </c>
      <c r="CK10505" t="s">
        <v>144</v>
      </c>
      <c r="CL10505" t="s">
        <v>4259</v>
      </c>
      <c r="CM10505" t="s">
        <v>4244</v>
      </c>
      <c r="CN10505" t="s">
        <v>4250</v>
      </c>
      <c r="CO10505" t="s">
        <v>4256</v>
      </c>
      <c r="CP10505" t="s">
        <v>4257</v>
      </c>
      <c r="CQ10505" t="s">
        <v>4261</v>
      </c>
      <c r="CR10505">
        <v>489.12287620450547</v>
      </c>
    </row>
    <row r="10506" spans="1:96" x14ac:dyDescent="0.4">
      <c r="A10506" t="s">
        <v>154</v>
      </c>
      <c r="B10506">
        <v>67.046400000000006</v>
      </c>
      <c r="C10506" t="s">
        <v>1843</v>
      </c>
      <c r="D10506">
        <v>5</v>
      </c>
      <c r="E10506" t="s">
        <v>22</v>
      </c>
      <c r="F10506">
        <v>36.200000000000003</v>
      </c>
      <c r="G10506">
        <v>28</v>
      </c>
      <c r="H10506">
        <v>55</v>
      </c>
      <c r="I10506">
        <v>0</v>
      </c>
      <c r="J10506">
        <v>0</v>
      </c>
      <c r="K10506">
        <v>1</v>
      </c>
      <c r="L10506">
        <v>1</v>
      </c>
      <c r="M10506">
        <v>1</v>
      </c>
      <c r="N10506">
        <v>0.6</v>
      </c>
      <c r="O10506">
        <v>0.4</v>
      </c>
      <c r="P10506">
        <v>0</v>
      </c>
      <c r="Q10506">
        <v>1</v>
      </c>
      <c r="R10506">
        <v>0</v>
      </c>
      <c r="S10506">
        <v>0.2</v>
      </c>
      <c r="T10506">
        <v>0.2</v>
      </c>
      <c r="U10506">
        <v>0</v>
      </c>
      <c r="V10506">
        <v>0</v>
      </c>
      <c r="W10506">
        <v>0</v>
      </c>
      <c r="X10506">
        <v>0.2</v>
      </c>
      <c r="Y10506">
        <v>0.2</v>
      </c>
      <c r="Z10506">
        <v>0.2</v>
      </c>
      <c r="AA10506">
        <v>1</v>
      </c>
      <c r="AB10506">
        <v>0</v>
      </c>
      <c r="AC10506">
        <v>1</v>
      </c>
      <c r="AD10506">
        <v>0</v>
      </c>
      <c r="AE10506">
        <v>0</v>
      </c>
      <c r="AF10506">
        <v>0</v>
      </c>
      <c r="AG10506">
        <v>0</v>
      </c>
      <c r="AH10506">
        <v>1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.6</v>
      </c>
      <c r="AY10506">
        <v>0</v>
      </c>
      <c r="AZ10506">
        <v>0.2</v>
      </c>
      <c r="BA10506">
        <v>0</v>
      </c>
      <c r="BB10506">
        <v>0</v>
      </c>
      <c r="BC10506">
        <v>0</v>
      </c>
      <c r="BD10506">
        <v>1</v>
      </c>
      <c r="BE10506">
        <v>4</v>
      </c>
      <c r="BF10506">
        <v>0</v>
      </c>
      <c r="BG10506">
        <v>1</v>
      </c>
      <c r="BH10506">
        <v>4</v>
      </c>
      <c r="BI10506">
        <v>0</v>
      </c>
      <c r="BJ10506">
        <v>1</v>
      </c>
      <c r="BK10506">
        <v>3</v>
      </c>
      <c r="BL10506">
        <v>0</v>
      </c>
      <c r="BM10506">
        <v>0</v>
      </c>
      <c r="BN10506">
        <v>0</v>
      </c>
      <c r="BO10506">
        <v>0</v>
      </c>
      <c r="BP10506">
        <v>2</v>
      </c>
      <c r="BQ10506">
        <v>8</v>
      </c>
      <c r="BR10506">
        <v>0</v>
      </c>
      <c r="BS10506">
        <v>1</v>
      </c>
      <c r="BT10506">
        <v>2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1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 t="s">
        <v>157</v>
      </c>
      <c r="CH10506" t="s">
        <v>153</v>
      </c>
      <c r="CI10506">
        <v>0</v>
      </c>
      <c r="CK10506" t="s">
        <v>158</v>
      </c>
      <c r="CL10506" t="s">
        <v>4259</v>
      </c>
      <c r="CM10506" t="s">
        <v>4244</v>
      </c>
      <c r="CN10506" t="s">
        <v>158</v>
      </c>
      <c r="CQ10506" t="s">
        <v>168</v>
      </c>
      <c r="CR10506">
        <v>494.12287620450547</v>
      </c>
    </row>
    <row r="10507" spans="1:96" x14ac:dyDescent="0.4">
      <c r="A10507" t="s">
        <v>159</v>
      </c>
      <c r="B10507">
        <v>67.046400000000006</v>
      </c>
      <c r="C10507" t="s">
        <v>1843</v>
      </c>
      <c r="D10507">
        <v>8</v>
      </c>
      <c r="E10507" t="s">
        <v>19</v>
      </c>
      <c r="F10507">
        <v>33.625</v>
      </c>
      <c r="G10507">
        <v>27</v>
      </c>
      <c r="H10507">
        <v>50</v>
      </c>
      <c r="I10507">
        <v>30000000</v>
      </c>
      <c r="J10507">
        <v>750000</v>
      </c>
      <c r="K10507">
        <v>0.875</v>
      </c>
      <c r="L10507">
        <v>0.875</v>
      </c>
      <c r="M10507">
        <v>0.875</v>
      </c>
      <c r="N10507">
        <v>0.25</v>
      </c>
      <c r="O10507">
        <v>0.75</v>
      </c>
      <c r="P10507">
        <v>0.25</v>
      </c>
      <c r="Q10507">
        <v>0.5</v>
      </c>
      <c r="R10507">
        <v>0.25</v>
      </c>
      <c r="S10507">
        <v>0.125</v>
      </c>
      <c r="T10507">
        <v>0.125</v>
      </c>
      <c r="U10507">
        <v>0</v>
      </c>
      <c r="V10507">
        <v>0</v>
      </c>
      <c r="W10507">
        <v>0</v>
      </c>
      <c r="X10507">
        <v>0</v>
      </c>
      <c r="Y10507">
        <v>0.125</v>
      </c>
      <c r="Z10507">
        <v>0.125</v>
      </c>
      <c r="AA10507">
        <v>1</v>
      </c>
      <c r="AB10507">
        <v>0</v>
      </c>
      <c r="AC10507">
        <v>0.75</v>
      </c>
      <c r="AD10507">
        <v>0</v>
      </c>
      <c r="AE10507">
        <v>0</v>
      </c>
      <c r="AF10507">
        <v>0.25</v>
      </c>
      <c r="AG10507">
        <v>0</v>
      </c>
      <c r="AH10507">
        <v>1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.25</v>
      </c>
      <c r="AY10507">
        <v>0</v>
      </c>
      <c r="AZ10507">
        <v>0</v>
      </c>
      <c r="BA10507">
        <v>0</v>
      </c>
      <c r="BB10507">
        <v>0</v>
      </c>
      <c r="BC10507">
        <v>1</v>
      </c>
      <c r="BD10507">
        <v>2</v>
      </c>
      <c r="BE10507">
        <v>8</v>
      </c>
      <c r="BF10507">
        <v>1</v>
      </c>
      <c r="BG10507">
        <v>2</v>
      </c>
      <c r="BH10507">
        <v>8</v>
      </c>
      <c r="BI10507">
        <v>0</v>
      </c>
      <c r="BJ10507">
        <v>1</v>
      </c>
      <c r="BK10507">
        <v>7</v>
      </c>
      <c r="BL10507">
        <v>0</v>
      </c>
      <c r="BM10507">
        <v>0</v>
      </c>
      <c r="BN10507">
        <v>0</v>
      </c>
      <c r="BO10507">
        <v>1</v>
      </c>
      <c r="BP10507">
        <v>4</v>
      </c>
      <c r="BQ10507">
        <v>15</v>
      </c>
      <c r="BR10507">
        <v>0</v>
      </c>
      <c r="BS10507">
        <v>1</v>
      </c>
      <c r="BT10507">
        <v>4</v>
      </c>
      <c r="BU10507">
        <v>1</v>
      </c>
      <c r="BV10507">
        <v>2</v>
      </c>
      <c r="BW10507">
        <v>5</v>
      </c>
      <c r="BX10507">
        <v>0</v>
      </c>
      <c r="BY10507">
        <v>0</v>
      </c>
      <c r="BZ10507">
        <v>1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 t="s">
        <v>157</v>
      </c>
      <c r="CH10507" t="s">
        <v>153</v>
      </c>
      <c r="CI10507">
        <v>0</v>
      </c>
      <c r="CK10507" t="s">
        <v>4248</v>
      </c>
      <c r="CM10507" t="s">
        <v>4244</v>
      </c>
      <c r="CN10507" t="s">
        <v>4250</v>
      </c>
      <c r="CO10507" t="s">
        <v>4246</v>
      </c>
      <c r="CP10507" t="s">
        <v>4247</v>
      </c>
      <c r="CQ10507" t="s">
        <v>4258</v>
      </c>
      <c r="CR10507">
        <v>497.12287620450547</v>
      </c>
    </row>
    <row r="10508" spans="1:96" x14ac:dyDescent="0.4">
      <c r="A10508" t="s">
        <v>138</v>
      </c>
      <c r="B10508">
        <v>67.046700000000001</v>
      </c>
      <c r="C10508" t="s">
        <v>1843</v>
      </c>
      <c r="D10508">
        <v>3</v>
      </c>
      <c r="E10508" t="s">
        <v>24</v>
      </c>
      <c r="F10508">
        <v>41.333333333333343</v>
      </c>
      <c r="G10508">
        <v>30</v>
      </c>
      <c r="H10508">
        <v>47</v>
      </c>
      <c r="I10508">
        <v>40000000</v>
      </c>
      <c r="J10508">
        <v>1000000</v>
      </c>
      <c r="K10508">
        <v>0.66666666666666663</v>
      </c>
      <c r="L10508">
        <v>0.66666666666666663</v>
      </c>
      <c r="M10508">
        <v>0.66666666666666663</v>
      </c>
      <c r="N10508">
        <v>0.66666666666666663</v>
      </c>
      <c r="O10508">
        <v>0.33333333333333331</v>
      </c>
      <c r="P10508">
        <v>0.66666666666666663</v>
      </c>
      <c r="Q10508">
        <v>0</v>
      </c>
      <c r="R10508">
        <v>0.33333333333333331</v>
      </c>
      <c r="S10508">
        <v>0.33333333333333331</v>
      </c>
      <c r="T10508">
        <v>0.33333333333333331</v>
      </c>
      <c r="U10508">
        <v>0</v>
      </c>
      <c r="V10508">
        <v>1</v>
      </c>
      <c r="W10508">
        <v>0</v>
      </c>
      <c r="X10508">
        <v>0</v>
      </c>
      <c r="Y10508">
        <v>0.33333333333333331</v>
      </c>
      <c r="Z10508">
        <v>0.33333333333333331</v>
      </c>
      <c r="AA10508">
        <v>1</v>
      </c>
      <c r="AB10508">
        <v>0</v>
      </c>
      <c r="AC10508">
        <v>0.66666666666666663</v>
      </c>
      <c r="AD10508">
        <v>0</v>
      </c>
      <c r="AE10508">
        <v>0</v>
      </c>
      <c r="AF10508">
        <v>0.66666666666666663</v>
      </c>
      <c r="AG10508">
        <v>0</v>
      </c>
      <c r="AH10508">
        <v>0.66666666666666674</v>
      </c>
      <c r="AI10508">
        <v>0</v>
      </c>
      <c r="AJ10508">
        <v>0.66666666666666663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.66666666666666663</v>
      </c>
      <c r="AY10508">
        <v>1</v>
      </c>
      <c r="AZ10508">
        <v>0.66666666666666663</v>
      </c>
      <c r="BA10508">
        <v>1</v>
      </c>
      <c r="BB10508">
        <v>0</v>
      </c>
      <c r="BC10508">
        <v>0</v>
      </c>
      <c r="BD10508">
        <v>2</v>
      </c>
      <c r="BE10508">
        <v>2</v>
      </c>
      <c r="BF10508">
        <v>0</v>
      </c>
      <c r="BG10508">
        <v>2</v>
      </c>
      <c r="BH10508">
        <v>2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3</v>
      </c>
      <c r="BQ10508">
        <v>3</v>
      </c>
      <c r="BR10508">
        <v>0</v>
      </c>
      <c r="BS10508">
        <v>1</v>
      </c>
      <c r="BT10508">
        <v>1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 t="s">
        <v>157</v>
      </c>
      <c r="CH10508" t="s">
        <v>153</v>
      </c>
      <c r="CI10508">
        <v>0</v>
      </c>
      <c r="CK10508" t="s">
        <v>158</v>
      </c>
      <c r="CL10508" t="s">
        <v>4254</v>
      </c>
      <c r="CM10508" t="s">
        <v>4249</v>
      </c>
      <c r="CN10508" t="s">
        <v>158</v>
      </c>
      <c r="CO10508" t="s">
        <v>4246</v>
      </c>
      <c r="CP10508" t="s">
        <v>4247</v>
      </c>
      <c r="CQ10508" t="s">
        <v>4250</v>
      </c>
      <c r="CR10508">
        <v>502.12287620450547</v>
      </c>
    </row>
    <row r="10509" spans="1:96" x14ac:dyDescent="0.4">
      <c r="A10509" t="s">
        <v>143</v>
      </c>
      <c r="B10509">
        <v>67.046700000000001</v>
      </c>
      <c r="C10509" t="s">
        <v>1843</v>
      </c>
      <c r="D10509">
        <v>7</v>
      </c>
      <c r="E10509" t="s">
        <v>20</v>
      </c>
      <c r="F10509">
        <v>32.571428571428569</v>
      </c>
      <c r="G10509">
        <v>24</v>
      </c>
      <c r="H10509">
        <v>44</v>
      </c>
      <c r="I10509">
        <v>40000000</v>
      </c>
      <c r="J10509">
        <v>1000000</v>
      </c>
      <c r="K10509">
        <v>1</v>
      </c>
      <c r="L10509">
        <v>1</v>
      </c>
      <c r="M10509">
        <v>0.2857142857142857</v>
      </c>
      <c r="N10509">
        <v>0.5714285714285714</v>
      </c>
      <c r="O10509">
        <v>0.4285714285714286</v>
      </c>
      <c r="P10509">
        <v>0.2857142857142857</v>
      </c>
      <c r="Q10509">
        <v>0.5714285714285714</v>
      </c>
      <c r="R10509">
        <v>0.14285714285714279</v>
      </c>
      <c r="S10509">
        <v>0.14285714285714279</v>
      </c>
      <c r="T10509">
        <v>0.14285714285714279</v>
      </c>
      <c r="U10509">
        <v>0</v>
      </c>
      <c r="V10509">
        <v>1</v>
      </c>
      <c r="W10509">
        <v>0</v>
      </c>
      <c r="X10509">
        <v>0.14285714285714279</v>
      </c>
      <c r="Y10509">
        <v>0.14285714285714279</v>
      </c>
      <c r="Z10509">
        <v>0.14285714285714279</v>
      </c>
      <c r="AA10509">
        <v>1</v>
      </c>
      <c r="AB10509">
        <v>0.14285714285714279</v>
      </c>
      <c r="AC10509">
        <v>0.7142857142857143</v>
      </c>
      <c r="AD10509">
        <v>0</v>
      </c>
      <c r="AE10509">
        <v>0</v>
      </c>
      <c r="AF10509">
        <v>0.2857142857142857</v>
      </c>
      <c r="AG10509">
        <v>0</v>
      </c>
      <c r="AH10509">
        <v>0.7142857142857143</v>
      </c>
      <c r="AI10509">
        <v>0</v>
      </c>
      <c r="AJ10509">
        <v>0.14285714285714279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.5714285714285714</v>
      </c>
      <c r="AY10509">
        <v>0</v>
      </c>
      <c r="AZ10509">
        <v>0.2857142857142857</v>
      </c>
      <c r="BA10509">
        <v>1</v>
      </c>
      <c r="BB10509">
        <v>0</v>
      </c>
      <c r="BC10509">
        <v>0</v>
      </c>
      <c r="BD10509">
        <v>2</v>
      </c>
      <c r="BE10509">
        <v>4</v>
      </c>
      <c r="BF10509">
        <v>0</v>
      </c>
      <c r="BG10509">
        <v>2</v>
      </c>
      <c r="BH10509">
        <v>4</v>
      </c>
      <c r="BI10509">
        <v>0</v>
      </c>
      <c r="BJ10509">
        <v>1</v>
      </c>
      <c r="BK10509">
        <v>2</v>
      </c>
      <c r="BL10509">
        <v>0</v>
      </c>
      <c r="BM10509">
        <v>1</v>
      </c>
      <c r="BN10509">
        <v>2</v>
      </c>
      <c r="BO10509">
        <v>0</v>
      </c>
      <c r="BP10509">
        <v>3</v>
      </c>
      <c r="BQ10509">
        <v>8</v>
      </c>
      <c r="BR10509">
        <v>0</v>
      </c>
      <c r="BS10509">
        <v>1</v>
      </c>
      <c r="BT10509">
        <v>3</v>
      </c>
      <c r="BU10509">
        <v>0</v>
      </c>
      <c r="BV10509">
        <v>1</v>
      </c>
      <c r="BW10509">
        <v>2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 t="s">
        <v>157</v>
      </c>
      <c r="CH10509" t="s">
        <v>153</v>
      </c>
      <c r="CI10509">
        <v>0</v>
      </c>
      <c r="CK10509" t="s">
        <v>158</v>
      </c>
      <c r="CL10509" t="s">
        <v>4254</v>
      </c>
      <c r="CM10509" t="s">
        <v>4263</v>
      </c>
      <c r="CN10509" t="s">
        <v>158</v>
      </c>
      <c r="CO10509" t="s">
        <v>4246</v>
      </c>
      <c r="CP10509" t="s">
        <v>4247</v>
      </c>
      <c r="CQ10509" t="s">
        <v>168</v>
      </c>
      <c r="CR10509">
        <v>494.12287620450547</v>
      </c>
    </row>
    <row r="10510" spans="1:96" x14ac:dyDescent="0.4">
      <c r="A10510" t="s">
        <v>145</v>
      </c>
      <c r="B10510">
        <v>67.046700000000001</v>
      </c>
      <c r="C10510" t="s">
        <v>1843</v>
      </c>
      <c r="D10510">
        <v>4</v>
      </c>
      <c r="E10510" t="s">
        <v>23</v>
      </c>
      <c r="F10510">
        <v>44</v>
      </c>
      <c r="G10510">
        <v>37</v>
      </c>
      <c r="H10510">
        <v>59</v>
      </c>
      <c r="I10510">
        <v>20000000</v>
      </c>
      <c r="J10510">
        <v>500000</v>
      </c>
      <c r="K10510">
        <v>1</v>
      </c>
      <c r="L10510">
        <v>1</v>
      </c>
      <c r="M10510">
        <v>1</v>
      </c>
      <c r="N10510">
        <v>0.5</v>
      </c>
      <c r="O10510">
        <v>0.5</v>
      </c>
      <c r="P10510">
        <v>0.25</v>
      </c>
      <c r="Q10510">
        <v>0.75</v>
      </c>
      <c r="R10510">
        <v>0</v>
      </c>
      <c r="S10510">
        <v>0.25</v>
      </c>
      <c r="T10510">
        <v>0.25</v>
      </c>
      <c r="U10510">
        <v>0</v>
      </c>
      <c r="V10510">
        <v>1</v>
      </c>
      <c r="W10510">
        <v>0</v>
      </c>
      <c r="X10510">
        <v>0</v>
      </c>
      <c r="Y10510">
        <v>0.25</v>
      </c>
      <c r="Z10510">
        <v>0.25</v>
      </c>
      <c r="AA10510">
        <v>1</v>
      </c>
      <c r="AB10510">
        <v>0</v>
      </c>
      <c r="AC10510">
        <v>1</v>
      </c>
      <c r="AD10510">
        <v>0</v>
      </c>
      <c r="AE10510">
        <v>0</v>
      </c>
      <c r="AF10510">
        <v>0.25</v>
      </c>
      <c r="AG10510">
        <v>0</v>
      </c>
      <c r="AH10510">
        <v>1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.25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.25</v>
      </c>
      <c r="AW10510">
        <v>0</v>
      </c>
      <c r="AX10510">
        <v>0.75</v>
      </c>
      <c r="AY10510">
        <v>1</v>
      </c>
      <c r="AZ10510">
        <v>0.25</v>
      </c>
      <c r="BA10510">
        <v>1</v>
      </c>
      <c r="BB10510">
        <v>0</v>
      </c>
      <c r="BC10510">
        <v>0</v>
      </c>
      <c r="BD10510">
        <v>1</v>
      </c>
      <c r="BE10510">
        <v>6</v>
      </c>
      <c r="BF10510">
        <v>0</v>
      </c>
      <c r="BG10510">
        <v>1</v>
      </c>
      <c r="BH10510">
        <v>6</v>
      </c>
      <c r="BI10510">
        <v>0</v>
      </c>
      <c r="BJ10510">
        <v>0</v>
      </c>
      <c r="BK10510">
        <v>3</v>
      </c>
      <c r="BL10510">
        <v>0</v>
      </c>
      <c r="BM10510">
        <v>0</v>
      </c>
      <c r="BN10510">
        <v>2</v>
      </c>
      <c r="BO10510">
        <v>0</v>
      </c>
      <c r="BP10510">
        <v>1</v>
      </c>
      <c r="BQ10510">
        <v>12</v>
      </c>
      <c r="BR10510">
        <v>0</v>
      </c>
      <c r="BS10510">
        <v>0</v>
      </c>
      <c r="BT10510">
        <v>3</v>
      </c>
      <c r="BU10510">
        <v>0</v>
      </c>
      <c r="BV10510">
        <v>0</v>
      </c>
      <c r="BW10510">
        <v>3</v>
      </c>
      <c r="BX10510">
        <v>0</v>
      </c>
      <c r="BY10510">
        <v>0</v>
      </c>
      <c r="BZ10510">
        <v>1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 t="s">
        <v>157</v>
      </c>
      <c r="CH10510" t="s">
        <v>153</v>
      </c>
      <c r="CI10510">
        <v>0</v>
      </c>
      <c r="CK10510" t="s">
        <v>4262</v>
      </c>
      <c r="CL10510" t="s">
        <v>4259</v>
      </c>
      <c r="CM10510" t="s">
        <v>4264</v>
      </c>
      <c r="CN10510" t="s">
        <v>4245</v>
      </c>
      <c r="CO10510" t="s">
        <v>4256</v>
      </c>
      <c r="CP10510" t="s">
        <v>4257</v>
      </c>
      <c r="CQ10510" t="s">
        <v>168</v>
      </c>
      <c r="CR10510">
        <v>500.12287620450547</v>
      </c>
    </row>
    <row r="10511" spans="1:96" x14ac:dyDescent="0.4">
      <c r="A10511" t="s">
        <v>147</v>
      </c>
      <c r="B10511">
        <v>67.046700000000001</v>
      </c>
      <c r="C10511" t="s">
        <v>1843</v>
      </c>
      <c r="D10511">
        <v>3</v>
      </c>
      <c r="E10511" t="s">
        <v>24</v>
      </c>
      <c r="F10511">
        <v>39.333333333333343</v>
      </c>
      <c r="G10511">
        <v>26</v>
      </c>
      <c r="H10511">
        <v>47</v>
      </c>
      <c r="I10511">
        <v>0</v>
      </c>
      <c r="J10511">
        <v>0</v>
      </c>
      <c r="K10511">
        <v>1</v>
      </c>
      <c r="L10511">
        <v>1</v>
      </c>
      <c r="M10511">
        <v>0.66666666666666663</v>
      </c>
      <c r="N10511">
        <v>0</v>
      </c>
      <c r="O10511">
        <v>1</v>
      </c>
      <c r="P10511">
        <v>0</v>
      </c>
      <c r="Q10511">
        <v>1</v>
      </c>
      <c r="R10511">
        <v>0</v>
      </c>
      <c r="S10511">
        <v>0.33333333333333331</v>
      </c>
      <c r="T10511">
        <v>0.33333333333333331</v>
      </c>
      <c r="U10511">
        <v>0</v>
      </c>
      <c r="V10511">
        <v>0.66666666666666663</v>
      </c>
      <c r="W10511">
        <v>0</v>
      </c>
      <c r="X10511">
        <v>0</v>
      </c>
      <c r="Y10511">
        <v>0.33333333333333331</v>
      </c>
      <c r="Z10511">
        <v>0.33333333333333331</v>
      </c>
      <c r="AA10511">
        <v>1</v>
      </c>
      <c r="AB10511">
        <v>0.33333333333333331</v>
      </c>
      <c r="AC10511">
        <v>0.66666666666666663</v>
      </c>
      <c r="AD10511">
        <v>0</v>
      </c>
      <c r="AE10511">
        <v>0</v>
      </c>
      <c r="AF10511">
        <v>0</v>
      </c>
      <c r="AG10511">
        <v>0</v>
      </c>
      <c r="AH10511">
        <v>1</v>
      </c>
      <c r="AI10511">
        <v>0</v>
      </c>
      <c r="AJ10511">
        <v>0.33333333333333331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.33333333333333331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.66666666666666663</v>
      </c>
      <c r="AY10511">
        <v>1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3</v>
      </c>
      <c r="BF10511">
        <v>0</v>
      </c>
      <c r="BG10511">
        <v>0</v>
      </c>
      <c r="BH10511">
        <v>3</v>
      </c>
      <c r="BI10511">
        <v>0</v>
      </c>
      <c r="BJ10511">
        <v>0</v>
      </c>
      <c r="BK10511">
        <v>3</v>
      </c>
      <c r="BL10511">
        <v>0</v>
      </c>
      <c r="BM10511">
        <v>0</v>
      </c>
      <c r="BN10511">
        <v>1</v>
      </c>
      <c r="BO10511">
        <v>1</v>
      </c>
      <c r="BP10511">
        <v>1</v>
      </c>
      <c r="BQ10511">
        <v>5</v>
      </c>
      <c r="BR10511">
        <v>0</v>
      </c>
      <c r="BS10511">
        <v>0</v>
      </c>
      <c r="BT10511">
        <v>1</v>
      </c>
      <c r="BU10511">
        <v>0</v>
      </c>
      <c r="BV10511">
        <v>0</v>
      </c>
      <c r="BW10511">
        <v>1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 t="s">
        <v>157</v>
      </c>
      <c r="CH10511" t="s">
        <v>153</v>
      </c>
      <c r="CI10511">
        <v>0</v>
      </c>
      <c r="CM10511" t="s">
        <v>4263</v>
      </c>
      <c r="CN10511" t="s">
        <v>158</v>
      </c>
      <c r="CQ10511" t="s">
        <v>4261</v>
      </c>
      <c r="CR10511">
        <v>487.12287620450547</v>
      </c>
    </row>
    <row r="10512" spans="1:96" x14ac:dyDescent="0.4">
      <c r="A10512" t="s">
        <v>148</v>
      </c>
      <c r="B10512">
        <v>67.046700000000001</v>
      </c>
      <c r="C10512" t="s">
        <v>1843</v>
      </c>
      <c r="D10512">
        <v>8</v>
      </c>
      <c r="E10512" t="s">
        <v>19</v>
      </c>
      <c r="F10512">
        <v>41</v>
      </c>
      <c r="G10512">
        <v>21</v>
      </c>
      <c r="H10512">
        <v>59</v>
      </c>
      <c r="I10512">
        <v>60000000</v>
      </c>
      <c r="J10512">
        <v>1500000</v>
      </c>
      <c r="K10512">
        <v>1</v>
      </c>
      <c r="L10512">
        <v>1</v>
      </c>
      <c r="M10512">
        <v>1</v>
      </c>
      <c r="N10512">
        <v>0.5</v>
      </c>
      <c r="O10512">
        <v>0.5</v>
      </c>
      <c r="P10512">
        <v>0.375</v>
      </c>
      <c r="Q10512">
        <v>0.5</v>
      </c>
      <c r="R10512">
        <v>0.125</v>
      </c>
      <c r="S10512">
        <v>0.125</v>
      </c>
      <c r="T10512">
        <v>0.125</v>
      </c>
      <c r="U10512">
        <v>0</v>
      </c>
      <c r="V10512">
        <v>0</v>
      </c>
      <c r="W10512">
        <v>0</v>
      </c>
      <c r="X10512">
        <v>0.125</v>
      </c>
      <c r="Y10512">
        <v>0.125</v>
      </c>
      <c r="Z10512">
        <v>0.125</v>
      </c>
      <c r="AA10512">
        <v>1</v>
      </c>
      <c r="AB10512">
        <v>0.125</v>
      </c>
      <c r="AC10512">
        <v>0.75</v>
      </c>
      <c r="AD10512">
        <v>0</v>
      </c>
      <c r="AE10512">
        <v>0</v>
      </c>
      <c r="AF10512">
        <v>0.375</v>
      </c>
      <c r="AG10512">
        <v>0</v>
      </c>
      <c r="AH10512">
        <v>1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.125</v>
      </c>
      <c r="AT10512">
        <v>0</v>
      </c>
      <c r="AU10512">
        <v>0</v>
      </c>
      <c r="AV10512">
        <v>0</v>
      </c>
      <c r="AW10512">
        <v>0</v>
      </c>
      <c r="AX10512">
        <v>0.125</v>
      </c>
      <c r="AY10512">
        <v>0</v>
      </c>
      <c r="AZ10512">
        <v>0.125</v>
      </c>
      <c r="BA10512">
        <v>0</v>
      </c>
      <c r="BB10512">
        <v>0</v>
      </c>
      <c r="BC10512">
        <v>0</v>
      </c>
      <c r="BD10512">
        <v>2</v>
      </c>
      <c r="BE10512">
        <v>5</v>
      </c>
      <c r="BF10512">
        <v>0</v>
      </c>
      <c r="BG10512">
        <v>2</v>
      </c>
      <c r="BH10512">
        <v>5</v>
      </c>
      <c r="BI10512">
        <v>0</v>
      </c>
      <c r="BJ10512">
        <v>1</v>
      </c>
      <c r="BK10512">
        <v>3</v>
      </c>
      <c r="BL10512">
        <v>0</v>
      </c>
      <c r="BM10512">
        <v>0</v>
      </c>
      <c r="BN10512">
        <v>1</v>
      </c>
      <c r="BO10512">
        <v>0</v>
      </c>
      <c r="BP10512">
        <v>4</v>
      </c>
      <c r="BQ10512">
        <v>9</v>
      </c>
      <c r="BR10512">
        <v>0</v>
      </c>
      <c r="BS10512">
        <v>1</v>
      </c>
      <c r="BT10512">
        <v>2</v>
      </c>
      <c r="BU10512">
        <v>0</v>
      </c>
      <c r="BV10512">
        <v>1</v>
      </c>
      <c r="BW10512">
        <v>2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 t="s">
        <v>157</v>
      </c>
      <c r="CH10512" t="s">
        <v>153</v>
      </c>
      <c r="CI10512">
        <v>0</v>
      </c>
      <c r="CK10512" t="s">
        <v>4262</v>
      </c>
      <c r="CL10512" t="s">
        <v>4268</v>
      </c>
      <c r="CM10512" t="s">
        <v>4260</v>
      </c>
      <c r="CN10512" t="s">
        <v>4250</v>
      </c>
      <c r="CO10512" t="s">
        <v>4246</v>
      </c>
      <c r="CP10512" t="s">
        <v>4247</v>
      </c>
      <c r="CQ10512" t="s">
        <v>168</v>
      </c>
      <c r="CR10512">
        <v>499.12287620450547</v>
      </c>
    </row>
    <row r="10513" spans="1:96" x14ac:dyDescent="0.4">
      <c r="A10513" t="s">
        <v>154</v>
      </c>
      <c r="B10513">
        <v>67.046700000000001</v>
      </c>
      <c r="C10513" t="s">
        <v>1843</v>
      </c>
      <c r="D10513">
        <v>2</v>
      </c>
      <c r="E10513" t="s">
        <v>26</v>
      </c>
      <c r="F10513">
        <v>37.5</v>
      </c>
      <c r="G10513">
        <v>31</v>
      </c>
      <c r="H10513">
        <v>44</v>
      </c>
      <c r="I10513">
        <v>0</v>
      </c>
      <c r="J10513">
        <v>0</v>
      </c>
      <c r="K10513">
        <v>1</v>
      </c>
      <c r="L10513">
        <v>1</v>
      </c>
      <c r="M10513">
        <v>1</v>
      </c>
      <c r="N10513">
        <v>1</v>
      </c>
      <c r="O10513">
        <v>0</v>
      </c>
      <c r="P10513">
        <v>0</v>
      </c>
      <c r="Q10513">
        <v>1</v>
      </c>
      <c r="R10513">
        <v>0</v>
      </c>
      <c r="S10513">
        <v>0.5</v>
      </c>
      <c r="T10513">
        <v>0.5</v>
      </c>
      <c r="U10513">
        <v>0</v>
      </c>
      <c r="V10513">
        <v>0</v>
      </c>
      <c r="W10513">
        <v>0</v>
      </c>
      <c r="X10513">
        <v>0</v>
      </c>
      <c r="Y10513">
        <v>0.5</v>
      </c>
      <c r="Z10513">
        <v>0.5</v>
      </c>
      <c r="AA10513">
        <v>1</v>
      </c>
      <c r="AB10513">
        <v>0</v>
      </c>
      <c r="AC10513">
        <v>1</v>
      </c>
      <c r="AD10513">
        <v>0</v>
      </c>
      <c r="AE10513">
        <v>0</v>
      </c>
      <c r="AF10513">
        <v>0</v>
      </c>
      <c r="AG10513">
        <v>0</v>
      </c>
      <c r="AH10513">
        <v>1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.5</v>
      </c>
      <c r="BA10513">
        <v>1</v>
      </c>
      <c r="BB10513">
        <v>0</v>
      </c>
      <c r="BC10513">
        <v>0</v>
      </c>
      <c r="BD10513">
        <v>0</v>
      </c>
      <c r="BE10513">
        <v>4</v>
      </c>
      <c r="BF10513">
        <v>0</v>
      </c>
      <c r="BG10513">
        <v>0</v>
      </c>
      <c r="BH10513">
        <v>4</v>
      </c>
      <c r="BI10513">
        <v>0</v>
      </c>
      <c r="BJ10513">
        <v>0</v>
      </c>
      <c r="BK10513">
        <v>2</v>
      </c>
      <c r="BL10513">
        <v>0</v>
      </c>
      <c r="BM10513">
        <v>0</v>
      </c>
      <c r="BN10513">
        <v>1</v>
      </c>
      <c r="BO10513">
        <v>0</v>
      </c>
      <c r="BP10513">
        <v>0</v>
      </c>
      <c r="BQ10513">
        <v>8</v>
      </c>
      <c r="BR10513">
        <v>0</v>
      </c>
      <c r="BS10513">
        <v>0</v>
      </c>
      <c r="BT10513">
        <v>2</v>
      </c>
      <c r="BU10513">
        <v>0</v>
      </c>
      <c r="BV10513">
        <v>0</v>
      </c>
      <c r="BW10513">
        <v>3</v>
      </c>
      <c r="BX10513">
        <v>0</v>
      </c>
      <c r="BY10513">
        <v>0</v>
      </c>
      <c r="BZ10513">
        <v>1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 t="s">
        <v>157</v>
      </c>
      <c r="CH10513" t="s">
        <v>153</v>
      </c>
      <c r="CI10513">
        <v>0</v>
      </c>
      <c r="CK10513" t="s">
        <v>146</v>
      </c>
      <c r="CL10513" t="s">
        <v>4254</v>
      </c>
      <c r="CM10513" t="s">
        <v>4249</v>
      </c>
      <c r="CR10513">
        <v>504.12287620450547</v>
      </c>
    </row>
    <row r="10514" spans="1:96" x14ac:dyDescent="0.4">
      <c r="A10514" t="s">
        <v>159</v>
      </c>
      <c r="B10514">
        <v>67.046700000000001</v>
      </c>
      <c r="C10514" t="s">
        <v>1843</v>
      </c>
      <c r="D10514">
        <v>3</v>
      </c>
      <c r="E10514" t="s">
        <v>24</v>
      </c>
      <c r="F10514">
        <v>44</v>
      </c>
      <c r="G10514">
        <v>30</v>
      </c>
      <c r="H10514">
        <v>57</v>
      </c>
      <c r="I10514">
        <v>0</v>
      </c>
      <c r="J10514">
        <v>0</v>
      </c>
      <c r="K10514">
        <v>1</v>
      </c>
      <c r="L10514">
        <v>1</v>
      </c>
      <c r="M10514">
        <v>0.66666666666666663</v>
      </c>
      <c r="N10514">
        <v>0.66666666666666663</v>
      </c>
      <c r="O10514">
        <v>0.33333333333333331</v>
      </c>
      <c r="P10514">
        <v>0</v>
      </c>
      <c r="Q10514">
        <v>1</v>
      </c>
      <c r="R10514">
        <v>0</v>
      </c>
      <c r="S10514">
        <v>0.33333333333333331</v>
      </c>
      <c r="T10514">
        <v>0.33333333333333331</v>
      </c>
      <c r="U10514">
        <v>0</v>
      </c>
      <c r="V10514">
        <v>0</v>
      </c>
      <c r="W10514">
        <v>0</v>
      </c>
      <c r="X10514">
        <v>0</v>
      </c>
      <c r="Y10514">
        <v>0.33333333333333331</v>
      </c>
      <c r="Z10514">
        <v>0.33333333333333331</v>
      </c>
      <c r="AA10514">
        <v>1</v>
      </c>
      <c r="AB10514">
        <v>0</v>
      </c>
      <c r="AC10514">
        <v>1</v>
      </c>
      <c r="AD10514">
        <v>0</v>
      </c>
      <c r="AE10514">
        <v>0</v>
      </c>
      <c r="AF10514">
        <v>0</v>
      </c>
      <c r="AG10514">
        <v>0</v>
      </c>
      <c r="AH10514">
        <v>1</v>
      </c>
      <c r="AI10514">
        <v>0</v>
      </c>
      <c r="AJ10514">
        <v>0.33333333333333331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.33333333333333331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1</v>
      </c>
      <c r="BE10514">
        <v>2</v>
      </c>
      <c r="BF10514">
        <v>0</v>
      </c>
      <c r="BG10514">
        <v>1</v>
      </c>
      <c r="BH10514">
        <v>2</v>
      </c>
      <c r="BI10514">
        <v>0</v>
      </c>
      <c r="BJ10514">
        <v>1</v>
      </c>
      <c r="BK10514">
        <v>2</v>
      </c>
      <c r="BL10514">
        <v>0</v>
      </c>
      <c r="BM10514">
        <v>0</v>
      </c>
      <c r="BN10514">
        <v>0</v>
      </c>
      <c r="BO10514">
        <v>0</v>
      </c>
      <c r="BP10514">
        <v>2</v>
      </c>
      <c r="BQ10514">
        <v>4</v>
      </c>
      <c r="BR10514">
        <v>0</v>
      </c>
      <c r="BS10514">
        <v>1</v>
      </c>
      <c r="BT10514">
        <v>2</v>
      </c>
      <c r="BU10514">
        <v>0</v>
      </c>
      <c r="BV10514">
        <v>1</v>
      </c>
      <c r="BW10514">
        <v>1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 t="s">
        <v>157</v>
      </c>
      <c r="CH10514" t="s">
        <v>153</v>
      </c>
      <c r="CI10514">
        <v>0</v>
      </c>
      <c r="CK10514" t="s">
        <v>158</v>
      </c>
      <c r="CM10514" t="s">
        <v>4249</v>
      </c>
      <c r="CN10514" t="s">
        <v>4250</v>
      </c>
      <c r="CQ10514" t="s">
        <v>4250</v>
      </c>
      <c r="CR10514">
        <v>509.12287620450547</v>
      </c>
    </row>
    <row r="10515" spans="1:96" x14ac:dyDescent="0.4">
      <c r="A10515" t="s">
        <v>147</v>
      </c>
      <c r="B10515">
        <v>67.0518</v>
      </c>
      <c r="C10515" t="s">
        <v>1843</v>
      </c>
      <c r="D10515">
        <v>35</v>
      </c>
      <c r="E10515" t="s">
        <v>13</v>
      </c>
      <c r="F10515">
        <v>31.142857142857139</v>
      </c>
      <c r="G10515">
        <v>21</v>
      </c>
      <c r="H10515">
        <v>57</v>
      </c>
      <c r="I10515">
        <v>158000000</v>
      </c>
      <c r="J10515">
        <v>3950000</v>
      </c>
      <c r="K10515">
        <v>0.77142857142857146</v>
      </c>
      <c r="L10515">
        <v>0.8</v>
      </c>
      <c r="M10515">
        <v>0.77142857142857146</v>
      </c>
      <c r="N10515">
        <v>0.31428571428571428</v>
      </c>
      <c r="O10515">
        <v>0.68571428571428572</v>
      </c>
      <c r="P10515">
        <v>0.25714285714285712</v>
      </c>
      <c r="Q10515">
        <v>0.5714285714285714</v>
      </c>
      <c r="R10515">
        <v>0.1714285714285714</v>
      </c>
      <c r="S10515">
        <v>5.7142857142857099E-2</v>
      </c>
      <c r="T10515">
        <v>5.7142857142857099E-2</v>
      </c>
      <c r="U10515">
        <v>0</v>
      </c>
      <c r="V10515">
        <v>0.62857142857142856</v>
      </c>
      <c r="W10515">
        <v>0</v>
      </c>
      <c r="X10515">
        <v>8.5714285714285701E-2</v>
      </c>
      <c r="Y10515">
        <v>0.14285714285714279</v>
      </c>
      <c r="Z10515">
        <v>0.1714285714285714</v>
      </c>
      <c r="AA10515">
        <v>1</v>
      </c>
      <c r="AB10515">
        <v>0.31428571428571428</v>
      </c>
      <c r="AC10515">
        <v>0.51428571428571423</v>
      </c>
      <c r="AD10515">
        <v>0</v>
      </c>
      <c r="AE10515">
        <v>5.7142857142857099E-2</v>
      </c>
      <c r="AF10515">
        <v>0.2</v>
      </c>
      <c r="AG10515">
        <v>0</v>
      </c>
      <c r="AH10515">
        <v>1</v>
      </c>
      <c r="AI10515">
        <v>0.1142857142857142</v>
      </c>
      <c r="AJ10515">
        <v>0.2857142857142857</v>
      </c>
      <c r="AK10515">
        <v>5.7142857142857099E-2</v>
      </c>
      <c r="AL10515">
        <v>0</v>
      </c>
      <c r="AM10515">
        <v>2.8571428571428501E-2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.45714285714285707</v>
      </c>
      <c r="AY10515">
        <v>0</v>
      </c>
      <c r="AZ10515">
        <v>0.2</v>
      </c>
      <c r="BA10515">
        <v>0</v>
      </c>
      <c r="BB10515">
        <v>0</v>
      </c>
      <c r="BC10515">
        <v>2</v>
      </c>
      <c r="BD10515">
        <v>7</v>
      </c>
      <c r="BE10515">
        <v>18</v>
      </c>
      <c r="BF10515">
        <v>1</v>
      </c>
      <c r="BG10515">
        <v>5</v>
      </c>
      <c r="BH10515">
        <v>13</v>
      </c>
      <c r="BI10515">
        <v>1</v>
      </c>
      <c r="BJ10515">
        <v>3</v>
      </c>
      <c r="BK10515">
        <v>8</v>
      </c>
      <c r="BL10515">
        <v>0</v>
      </c>
      <c r="BM10515">
        <v>1</v>
      </c>
      <c r="BN10515">
        <v>2</v>
      </c>
      <c r="BO10515">
        <v>2</v>
      </c>
      <c r="BP10515">
        <v>10</v>
      </c>
      <c r="BQ10515">
        <v>29</v>
      </c>
      <c r="BR10515">
        <v>0</v>
      </c>
      <c r="BS10515">
        <v>2</v>
      </c>
      <c r="BT10515">
        <v>4</v>
      </c>
      <c r="BU10515">
        <v>0</v>
      </c>
      <c r="BV10515">
        <v>0</v>
      </c>
      <c r="BW10515">
        <v>1</v>
      </c>
      <c r="BX10515">
        <v>0</v>
      </c>
      <c r="BY10515">
        <v>1</v>
      </c>
      <c r="BZ10515">
        <v>2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 t="s">
        <v>157</v>
      </c>
      <c r="CH10515" t="s">
        <v>153</v>
      </c>
      <c r="CI10515">
        <v>0</v>
      </c>
      <c r="CJ10515" t="s">
        <v>4243</v>
      </c>
      <c r="CK10515" t="s">
        <v>4248</v>
      </c>
      <c r="CL10515" t="s">
        <v>4259</v>
      </c>
      <c r="CM10515" t="s">
        <v>4260</v>
      </c>
      <c r="CN10515" t="s">
        <v>168</v>
      </c>
      <c r="CO10515" t="s">
        <v>4251</v>
      </c>
      <c r="CP10515" t="s">
        <v>4252</v>
      </c>
      <c r="CQ10515" t="s">
        <v>4258</v>
      </c>
      <c r="CR10515">
        <v>486.12287620450547</v>
      </c>
    </row>
    <row r="10516" spans="1:96" x14ac:dyDescent="0.4">
      <c r="A10516" t="s">
        <v>148</v>
      </c>
      <c r="B10516">
        <v>67.0518</v>
      </c>
      <c r="C10516" t="s">
        <v>1843</v>
      </c>
      <c r="D10516">
        <v>25</v>
      </c>
      <c r="E10516" t="s">
        <v>15</v>
      </c>
      <c r="F10516">
        <v>34.080000000000013</v>
      </c>
      <c r="G10516">
        <v>20</v>
      </c>
      <c r="H10516">
        <v>58</v>
      </c>
      <c r="I10516">
        <v>43000000</v>
      </c>
      <c r="J10516">
        <v>1075000</v>
      </c>
      <c r="K10516">
        <v>0.96</v>
      </c>
      <c r="L10516">
        <v>0.96</v>
      </c>
      <c r="M10516">
        <v>0.96</v>
      </c>
      <c r="N10516">
        <v>0.48</v>
      </c>
      <c r="O10516">
        <v>0.52</v>
      </c>
      <c r="P10516">
        <v>0.16</v>
      </c>
      <c r="Q10516">
        <v>0.76</v>
      </c>
      <c r="R10516">
        <v>0.08</v>
      </c>
      <c r="S10516">
        <v>0.04</v>
      </c>
      <c r="T10516">
        <v>0.04</v>
      </c>
      <c r="U10516">
        <v>0</v>
      </c>
      <c r="V10516">
        <v>0</v>
      </c>
      <c r="W10516">
        <v>0</v>
      </c>
      <c r="X10516">
        <v>0.16</v>
      </c>
      <c r="Y10516">
        <v>0.2</v>
      </c>
      <c r="Z10516">
        <v>0.32</v>
      </c>
      <c r="AA10516">
        <v>1</v>
      </c>
      <c r="AB10516">
        <v>0.36</v>
      </c>
      <c r="AC10516">
        <v>0.56000000000000005</v>
      </c>
      <c r="AD10516">
        <v>0</v>
      </c>
      <c r="AE10516">
        <v>0.12</v>
      </c>
      <c r="AF10516">
        <v>0.04</v>
      </c>
      <c r="AG10516">
        <v>0</v>
      </c>
      <c r="AH10516">
        <v>0.96</v>
      </c>
      <c r="AI10516">
        <v>0.16</v>
      </c>
      <c r="AJ10516">
        <v>0.56000000000000005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.2</v>
      </c>
      <c r="AQ10516">
        <v>0</v>
      </c>
      <c r="AR10516">
        <v>0</v>
      </c>
      <c r="AS10516">
        <v>0.04</v>
      </c>
      <c r="AT10516">
        <v>0.04</v>
      </c>
      <c r="AU10516">
        <v>0</v>
      </c>
      <c r="AV10516">
        <v>0</v>
      </c>
      <c r="AW10516">
        <v>0</v>
      </c>
      <c r="AX10516">
        <v>0.52</v>
      </c>
      <c r="AY10516">
        <v>0</v>
      </c>
      <c r="AZ10516">
        <v>0.16</v>
      </c>
      <c r="BA10516">
        <v>0</v>
      </c>
      <c r="BB10516">
        <v>0</v>
      </c>
      <c r="BC10516">
        <v>1</v>
      </c>
      <c r="BD10516">
        <v>7</v>
      </c>
      <c r="BE10516">
        <v>31</v>
      </c>
      <c r="BF10516">
        <v>1</v>
      </c>
      <c r="BG10516">
        <v>7</v>
      </c>
      <c r="BH10516">
        <v>27</v>
      </c>
      <c r="BI10516">
        <v>1</v>
      </c>
      <c r="BJ10516">
        <v>5</v>
      </c>
      <c r="BK10516">
        <v>21</v>
      </c>
      <c r="BL10516">
        <v>0</v>
      </c>
      <c r="BM10516">
        <v>1</v>
      </c>
      <c r="BN10516">
        <v>4</v>
      </c>
      <c r="BO10516">
        <v>2</v>
      </c>
      <c r="BP10516">
        <v>13</v>
      </c>
      <c r="BQ10516">
        <v>52</v>
      </c>
      <c r="BR10516">
        <v>1</v>
      </c>
      <c r="BS10516">
        <v>3</v>
      </c>
      <c r="BT10516">
        <v>10</v>
      </c>
      <c r="BU10516">
        <v>0</v>
      </c>
      <c r="BV10516">
        <v>1</v>
      </c>
      <c r="BW10516">
        <v>4</v>
      </c>
      <c r="BX10516">
        <v>0</v>
      </c>
      <c r="BY10516">
        <v>1</v>
      </c>
      <c r="BZ10516">
        <v>4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 t="s">
        <v>157</v>
      </c>
      <c r="CH10516" t="s">
        <v>153</v>
      </c>
      <c r="CI10516">
        <v>0</v>
      </c>
      <c r="CJ10516" t="s">
        <v>4243</v>
      </c>
      <c r="CK10516" t="s">
        <v>4262</v>
      </c>
      <c r="CL10516" t="s">
        <v>4259</v>
      </c>
      <c r="CN10516" t="s">
        <v>158</v>
      </c>
      <c r="CO10516" t="s">
        <v>4246</v>
      </c>
      <c r="CP10516" t="s">
        <v>4247</v>
      </c>
      <c r="CQ10516" t="s">
        <v>4253</v>
      </c>
      <c r="CR10516">
        <v>478.12287620450547</v>
      </c>
    </row>
    <row r="10517" spans="1:96" x14ac:dyDescent="0.4">
      <c r="A10517" t="s">
        <v>154</v>
      </c>
      <c r="B10517">
        <v>67.0518</v>
      </c>
      <c r="C10517" t="s">
        <v>1843</v>
      </c>
      <c r="D10517">
        <v>5</v>
      </c>
      <c r="E10517" t="s">
        <v>22</v>
      </c>
      <c r="F10517">
        <v>39</v>
      </c>
      <c r="G10517">
        <v>32</v>
      </c>
      <c r="H10517">
        <v>51</v>
      </c>
      <c r="I10517">
        <v>60000000</v>
      </c>
      <c r="J10517">
        <v>1500000</v>
      </c>
      <c r="K10517">
        <v>1</v>
      </c>
      <c r="L10517">
        <v>1</v>
      </c>
      <c r="M10517">
        <v>1</v>
      </c>
      <c r="N10517">
        <v>0.6</v>
      </c>
      <c r="O10517">
        <v>0.4</v>
      </c>
      <c r="P10517">
        <v>0.6</v>
      </c>
      <c r="Q10517">
        <v>0.4</v>
      </c>
      <c r="R10517">
        <v>0</v>
      </c>
      <c r="S10517">
        <v>0.4</v>
      </c>
      <c r="T10517">
        <v>0.4</v>
      </c>
      <c r="U10517">
        <v>0</v>
      </c>
      <c r="V10517">
        <v>0</v>
      </c>
      <c r="W10517">
        <v>0.2</v>
      </c>
      <c r="X10517">
        <v>0</v>
      </c>
      <c r="Y10517">
        <v>0.2</v>
      </c>
      <c r="Z10517">
        <v>0.4</v>
      </c>
      <c r="AA10517">
        <v>1</v>
      </c>
      <c r="AB10517">
        <v>0</v>
      </c>
      <c r="AC10517">
        <v>0.8</v>
      </c>
      <c r="AD10517">
        <v>0.2</v>
      </c>
      <c r="AE10517">
        <v>0</v>
      </c>
      <c r="AF10517">
        <v>0.6</v>
      </c>
      <c r="AG10517">
        <v>0</v>
      </c>
      <c r="AH10517">
        <v>1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.6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1</v>
      </c>
      <c r="BE10517">
        <v>9</v>
      </c>
      <c r="BF10517">
        <v>0</v>
      </c>
      <c r="BG10517">
        <v>1</v>
      </c>
      <c r="BH10517">
        <v>9</v>
      </c>
      <c r="BI10517">
        <v>0</v>
      </c>
      <c r="BJ10517">
        <v>0</v>
      </c>
      <c r="BK10517">
        <v>5</v>
      </c>
      <c r="BL10517">
        <v>0</v>
      </c>
      <c r="BM10517">
        <v>0</v>
      </c>
      <c r="BN10517">
        <v>0</v>
      </c>
      <c r="BO10517">
        <v>0</v>
      </c>
      <c r="BP10517">
        <v>2</v>
      </c>
      <c r="BQ10517">
        <v>18</v>
      </c>
      <c r="BR10517">
        <v>0</v>
      </c>
      <c r="BS10517">
        <v>1</v>
      </c>
      <c r="BT10517">
        <v>4</v>
      </c>
      <c r="BU10517">
        <v>0</v>
      </c>
      <c r="BV10517">
        <v>0</v>
      </c>
      <c r="BW10517">
        <v>1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 t="s">
        <v>157</v>
      </c>
      <c r="CH10517" t="s">
        <v>153</v>
      </c>
      <c r="CI10517">
        <v>0</v>
      </c>
      <c r="CK10517" t="s">
        <v>158</v>
      </c>
      <c r="CM10517" t="s">
        <v>4249</v>
      </c>
      <c r="CN10517" t="s">
        <v>158</v>
      </c>
      <c r="CO10517" t="s">
        <v>4246</v>
      </c>
      <c r="CP10517" t="s">
        <v>4247</v>
      </c>
      <c r="CQ10517" t="s">
        <v>168</v>
      </c>
      <c r="CR10517">
        <v>503.12287620450547</v>
      </c>
    </row>
    <row r="10518" spans="1:96" x14ac:dyDescent="0.4">
      <c r="A10518" t="s">
        <v>159</v>
      </c>
      <c r="B10518">
        <v>67.0518</v>
      </c>
      <c r="C10518" t="s">
        <v>1843</v>
      </c>
      <c r="D10518">
        <v>9</v>
      </c>
      <c r="E10518" t="s">
        <v>18</v>
      </c>
      <c r="F10518">
        <v>32</v>
      </c>
      <c r="G10518">
        <v>20</v>
      </c>
      <c r="H10518">
        <v>39</v>
      </c>
      <c r="I10518">
        <v>20000000</v>
      </c>
      <c r="J10518">
        <v>500000</v>
      </c>
      <c r="K10518">
        <v>0.77777777777777779</v>
      </c>
      <c r="L10518">
        <v>0.77777777777777779</v>
      </c>
      <c r="M10518">
        <v>0.77777777777777779</v>
      </c>
      <c r="N10518">
        <v>0.55555555555555558</v>
      </c>
      <c r="O10518">
        <v>0.44444444444444442</v>
      </c>
      <c r="P10518">
        <v>0.1111111111111111</v>
      </c>
      <c r="Q10518">
        <v>0.55555555555555558</v>
      </c>
      <c r="R10518">
        <v>0.33333333333333331</v>
      </c>
      <c r="S10518">
        <v>0.22222222222222221</v>
      </c>
      <c r="T10518">
        <v>0.22222222222222221</v>
      </c>
      <c r="U10518">
        <v>0</v>
      </c>
      <c r="V10518">
        <v>0</v>
      </c>
      <c r="W10518">
        <v>0</v>
      </c>
      <c r="X10518">
        <v>0.22222222222222221</v>
      </c>
      <c r="Y10518">
        <v>0.1111111111111111</v>
      </c>
      <c r="Z10518">
        <v>0.33333333333333331</v>
      </c>
      <c r="AA10518">
        <v>1</v>
      </c>
      <c r="AB10518">
        <v>0.22222222222222221</v>
      </c>
      <c r="AC10518">
        <v>0.44444444444444442</v>
      </c>
      <c r="AD10518">
        <v>0</v>
      </c>
      <c r="AE10518">
        <v>0</v>
      </c>
      <c r="AF10518">
        <v>0.1111111111111111</v>
      </c>
      <c r="AG10518">
        <v>0</v>
      </c>
      <c r="AH10518">
        <v>0.88888888888888884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.44444444444444442</v>
      </c>
      <c r="AY10518">
        <v>0</v>
      </c>
      <c r="AZ10518">
        <v>0</v>
      </c>
      <c r="BA10518">
        <v>0</v>
      </c>
      <c r="BB10518">
        <v>0</v>
      </c>
      <c r="BC10518">
        <v>1</v>
      </c>
      <c r="BD10518">
        <v>4</v>
      </c>
      <c r="BE10518">
        <v>8</v>
      </c>
      <c r="BF10518">
        <v>1</v>
      </c>
      <c r="BG10518">
        <v>3</v>
      </c>
      <c r="BH10518">
        <v>8</v>
      </c>
      <c r="BI10518">
        <v>1</v>
      </c>
      <c r="BJ10518">
        <v>2</v>
      </c>
      <c r="BK10518">
        <v>4</v>
      </c>
      <c r="BL10518">
        <v>0</v>
      </c>
      <c r="BM10518">
        <v>1</v>
      </c>
      <c r="BN10518">
        <v>1</v>
      </c>
      <c r="BO10518">
        <v>2</v>
      </c>
      <c r="BP10518">
        <v>6</v>
      </c>
      <c r="BQ10518">
        <v>16</v>
      </c>
      <c r="BR10518">
        <v>1</v>
      </c>
      <c r="BS10518">
        <v>2</v>
      </c>
      <c r="BT10518">
        <v>5</v>
      </c>
      <c r="BU10518">
        <v>0</v>
      </c>
      <c r="BV10518">
        <v>0</v>
      </c>
      <c r="BW10518">
        <v>1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1</v>
      </c>
      <c r="CD10518">
        <v>0</v>
      </c>
      <c r="CE10518">
        <v>0</v>
      </c>
      <c r="CF10518">
        <v>1</v>
      </c>
      <c r="CG10518" t="s">
        <v>157</v>
      </c>
      <c r="CH10518" t="s">
        <v>153</v>
      </c>
      <c r="CI10518">
        <v>0</v>
      </c>
      <c r="CK10518" t="s">
        <v>158</v>
      </c>
      <c r="CN10518" t="s">
        <v>168</v>
      </c>
      <c r="CO10518" t="s">
        <v>4256</v>
      </c>
      <c r="CP10518" t="s">
        <v>4257</v>
      </c>
      <c r="CQ10518" t="s">
        <v>168</v>
      </c>
      <c r="CR10518">
        <v>490.12287620450547</v>
      </c>
    </row>
    <row r="10519" spans="1:96" x14ac:dyDescent="0.4">
      <c r="A10519" t="s">
        <v>177</v>
      </c>
      <c r="B10519">
        <v>67.052400000000006</v>
      </c>
      <c r="C10519" t="s">
        <v>1843</v>
      </c>
      <c r="D10519">
        <v>7</v>
      </c>
      <c r="E10519" t="s">
        <v>20</v>
      </c>
      <c r="F10519">
        <v>28.428571428571431</v>
      </c>
      <c r="G10519">
        <v>20</v>
      </c>
      <c r="H10519">
        <v>40</v>
      </c>
      <c r="I10519">
        <v>50000000</v>
      </c>
      <c r="J10519">
        <v>1250000</v>
      </c>
      <c r="K10519">
        <v>1</v>
      </c>
      <c r="L10519">
        <v>1</v>
      </c>
      <c r="M10519">
        <v>1</v>
      </c>
      <c r="N10519">
        <v>0.7142857142857143</v>
      </c>
      <c r="O10519">
        <v>0.2857142857142857</v>
      </c>
      <c r="P10519">
        <v>0.2857142857142857</v>
      </c>
      <c r="Q10519">
        <v>0.5714285714285714</v>
      </c>
      <c r="R10519">
        <v>0.14285714285714279</v>
      </c>
      <c r="S10519">
        <v>0.14285714285714279</v>
      </c>
      <c r="T10519">
        <v>0.14285714285714279</v>
      </c>
      <c r="U10519">
        <v>0</v>
      </c>
      <c r="V10519">
        <v>1</v>
      </c>
      <c r="W10519">
        <v>0</v>
      </c>
      <c r="X10519">
        <v>0.7142857142857143</v>
      </c>
      <c r="Y10519">
        <v>0.14285714285714279</v>
      </c>
      <c r="Z10519">
        <v>0.5714285714285714</v>
      </c>
      <c r="AA10519">
        <v>1</v>
      </c>
      <c r="AB10519">
        <v>0.5714285714285714</v>
      </c>
      <c r="AC10519">
        <v>0.14285714285714279</v>
      </c>
      <c r="AD10519">
        <v>0</v>
      </c>
      <c r="AE10519">
        <v>0</v>
      </c>
      <c r="AF10519">
        <v>0.14285714285714279</v>
      </c>
      <c r="AG10519">
        <v>0</v>
      </c>
      <c r="AH10519">
        <v>0</v>
      </c>
      <c r="AI10519">
        <v>0</v>
      </c>
      <c r="AJ10519">
        <v>1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.14285714285714279</v>
      </c>
      <c r="AW10519">
        <v>0.14285714285714279</v>
      </c>
      <c r="AX10519">
        <v>0.8571428571428571</v>
      </c>
      <c r="AY10519">
        <v>1</v>
      </c>
      <c r="AZ10519">
        <v>0.2857142857142857</v>
      </c>
      <c r="BA10519">
        <v>1</v>
      </c>
      <c r="BB10519">
        <v>0</v>
      </c>
      <c r="BC10519">
        <v>1</v>
      </c>
      <c r="BD10519">
        <v>3</v>
      </c>
      <c r="BE10519">
        <v>4</v>
      </c>
      <c r="BF10519">
        <v>1</v>
      </c>
      <c r="BG10519">
        <v>3</v>
      </c>
      <c r="BH10519">
        <v>4</v>
      </c>
      <c r="BI10519">
        <v>0</v>
      </c>
      <c r="BJ10519">
        <v>2</v>
      </c>
      <c r="BK10519">
        <v>2</v>
      </c>
      <c r="BL10519">
        <v>0</v>
      </c>
      <c r="BM10519">
        <v>0</v>
      </c>
      <c r="BN10519">
        <v>0</v>
      </c>
      <c r="BO10519">
        <v>1</v>
      </c>
      <c r="BP10519">
        <v>7</v>
      </c>
      <c r="BQ10519">
        <v>7</v>
      </c>
      <c r="BR10519">
        <v>1</v>
      </c>
      <c r="BS10519">
        <v>3</v>
      </c>
      <c r="BT10519">
        <v>3</v>
      </c>
      <c r="BU10519">
        <v>0</v>
      </c>
      <c r="BV10519">
        <v>2</v>
      </c>
      <c r="BW10519">
        <v>2</v>
      </c>
      <c r="BX10519">
        <v>0</v>
      </c>
      <c r="BY10519">
        <v>2</v>
      </c>
      <c r="BZ10519">
        <v>2</v>
      </c>
      <c r="CA10519">
        <v>0</v>
      </c>
      <c r="CB10519">
        <v>1</v>
      </c>
      <c r="CC10519">
        <v>2</v>
      </c>
      <c r="CD10519">
        <v>0</v>
      </c>
      <c r="CE10519">
        <v>1</v>
      </c>
      <c r="CF10519">
        <v>2</v>
      </c>
      <c r="CG10519" t="s">
        <v>157</v>
      </c>
      <c r="CH10519" t="s">
        <v>153</v>
      </c>
      <c r="CI10519">
        <v>0</v>
      </c>
      <c r="CK10519" t="s">
        <v>146</v>
      </c>
      <c r="CL10519" t="s">
        <v>4254</v>
      </c>
      <c r="CN10519" t="s">
        <v>4245</v>
      </c>
      <c r="CO10519" t="s">
        <v>4246</v>
      </c>
      <c r="CP10519" t="s">
        <v>4247</v>
      </c>
      <c r="CQ10519" t="s">
        <v>4250</v>
      </c>
      <c r="CR10519">
        <v>486.12287620450547</v>
      </c>
    </row>
    <row r="10520" spans="1:96" x14ac:dyDescent="0.4">
      <c r="A10520" t="s">
        <v>149</v>
      </c>
      <c r="B10520">
        <v>67.052400000000006</v>
      </c>
      <c r="C10520" t="s">
        <v>1843</v>
      </c>
      <c r="D10520">
        <v>126</v>
      </c>
      <c r="E10520" t="s">
        <v>10</v>
      </c>
      <c r="F10520">
        <v>38.182539682539677</v>
      </c>
      <c r="G10520">
        <v>21</v>
      </c>
      <c r="H10520">
        <v>58</v>
      </c>
      <c r="I10520">
        <v>638000000</v>
      </c>
      <c r="J10520">
        <v>15950000</v>
      </c>
      <c r="K10520">
        <v>0.92063492063492058</v>
      </c>
      <c r="L10520">
        <v>0.92063492063492058</v>
      </c>
      <c r="M10520">
        <v>0.68253968253968256</v>
      </c>
      <c r="N10520">
        <v>0.53174603174603174</v>
      </c>
      <c r="O10520">
        <v>0.4682539682539682</v>
      </c>
      <c r="P10520">
        <v>0.26190476190476192</v>
      </c>
      <c r="Q10520">
        <v>0.63492063492063489</v>
      </c>
      <c r="R10520">
        <v>0.1031746031746031</v>
      </c>
      <c r="S10520">
        <v>7.9365079365078996E-3</v>
      </c>
      <c r="T10520">
        <v>7.9365079365078996E-3</v>
      </c>
      <c r="U10520">
        <v>0</v>
      </c>
      <c r="V10520">
        <v>1</v>
      </c>
      <c r="W10520">
        <v>0</v>
      </c>
      <c r="X10520">
        <v>0.2857142857142857</v>
      </c>
      <c r="Y10520">
        <v>0.1507936507936507</v>
      </c>
      <c r="Z10520">
        <v>0.33333333333333331</v>
      </c>
      <c r="AA10520">
        <v>1</v>
      </c>
      <c r="AB10520">
        <v>4.7619047619047603E-2</v>
      </c>
      <c r="AC10520">
        <v>0.82539682539682535</v>
      </c>
      <c r="AD10520">
        <v>0</v>
      </c>
      <c r="AE10520">
        <v>2.3809523809523801E-2</v>
      </c>
      <c r="AF10520">
        <v>0.22222222222222221</v>
      </c>
      <c r="AG10520">
        <v>0</v>
      </c>
      <c r="AH10520">
        <v>0</v>
      </c>
      <c r="AI10520">
        <v>0.27777777777777779</v>
      </c>
      <c r="AJ10520">
        <v>0.91269841269841279</v>
      </c>
      <c r="AK10520">
        <v>0</v>
      </c>
      <c r="AL10520">
        <v>0</v>
      </c>
      <c r="AM10520">
        <v>0.1507936507936507</v>
      </c>
      <c r="AN10520">
        <v>0</v>
      </c>
      <c r="AO10520">
        <v>0</v>
      </c>
      <c r="AP10520">
        <v>0.30158730158730152</v>
      </c>
      <c r="AQ10520">
        <v>3.1746031746031703E-2</v>
      </c>
      <c r="AR10520">
        <v>0</v>
      </c>
      <c r="AS10520">
        <v>3.9682539682539597E-2</v>
      </c>
      <c r="AT10520">
        <v>3.1746031746031703E-2</v>
      </c>
      <c r="AU10520">
        <v>2.3809523809523801E-2</v>
      </c>
      <c r="AV10520">
        <v>1.5873015873015799E-2</v>
      </c>
      <c r="AW10520">
        <v>7.1428571428571397E-2</v>
      </c>
      <c r="AX10520">
        <v>0.62698412698412698</v>
      </c>
      <c r="AY10520">
        <v>1</v>
      </c>
      <c r="AZ10520">
        <v>0.3968253968253968</v>
      </c>
      <c r="BA10520">
        <v>1</v>
      </c>
      <c r="BB10520">
        <v>0</v>
      </c>
      <c r="BC10520">
        <v>5</v>
      </c>
      <c r="BD10520">
        <v>29</v>
      </c>
      <c r="BE10520">
        <v>53</v>
      </c>
      <c r="BF10520">
        <v>5</v>
      </c>
      <c r="BG10520">
        <v>28</v>
      </c>
      <c r="BH10520">
        <v>50</v>
      </c>
      <c r="BI10520">
        <v>3</v>
      </c>
      <c r="BJ10520">
        <v>19</v>
      </c>
      <c r="BK10520">
        <v>34</v>
      </c>
      <c r="BL10520">
        <v>2</v>
      </c>
      <c r="BM10520">
        <v>11</v>
      </c>
      <c r="BN10520">
        <v>18</v>
      </c>
      <c r="BO10520">
        <v>10</v>
      </c>
      <c r="BP10520">
        <v>55</v>
      </c>
      <c r="BQ10520">
        <v>99</v>
      </c>
      <c r="BR10520">
        <v>3</v>
      </c>
      <c r="BS10520">
        <v>14</v>
      </c>
      <c r="BT10520">
        <v>27</v>
      </c>
      <c r="BU10520">
        <v>1</v>
      </c>
      <c r="BV10520">
        <v>6</v>
      </c>
      <c r="BW10520">
        <v>12</v>
      </c>
      <c r="BX10520">
        <v>1</v>
      </c>
      <c r="BY10520">
        <v>8</v>
      </c>
      <c r="BZ10520">
        <v>17</v>
      </c>
      <c r="CA10520">
        <v>0</v>
      </c>
      <c r="CB10520">
        <v>1</v>
      </c>
      <c r="CC10520">
        <v>3</v>
      </c>
      <c r="CD10520">
        <v>0</v>
      </c>
      <c r="CE10520">
        <v>0</v>
      </c>
      <c r="CF10520">
        <v>2</v>
      </c>
      <c r="CG10520" t="s">
        <v>157</v>
      </c>
      <c r="CH10520" t="s">
        <v>153</v>
      </c>
      <c r="CI10520">
        <v>0</v>
      </c>
      <c r="CJ10520" t="s">
        <v>4243</v>
      </c>
      <c r="CK10520" t="s">
        <v>158</v>
      </c>
      <c r="CL10520" t="s">
        <v>4254</v>
      </c>
      <c r="CM10520" t="s">
        <v>4260</v>
      </c>
      <c r="CN10520" t="s">
        <v>158</v>
      </c>
      <c r="CO10520" t="s">
        <v>4251</v>
      </c>
      <c r="CP10520" t="s">
        <v>4252</v>
      </c>
      <c r="CQ10520" t="s">
        <v>168</v>
      </c>
      <c r="CR10520">
        <v>483.12287620450547</v>
      </c>
    </row>
    <row r="10521" spans="1:96" x14ac:dyDescent="0.4">
      <c r="A10521" t="s">
        <v>173</v>
      </c>
      <c r="B10521">
        <v>67.052400000000006</v>
      </c>
      <c r="C10521" t="s">
        <v>1843</v>
      </c>
      <c r="D10521">
        <v>95</v>
      </c>
      <c r="E10521" t="s">
        <v>10</v>
      </c>
      <c r="F10521">
        <v>34.894736842105267</v>
      </c>
      <c r="G10521">
        <v>20</v>
      </c>
      <c r="H10521">
        <v>58</v>
      </c>
      <c r="I10521">
        <v>441000000</v>
      </c>
      <c r="J10521">
        <v>11025000</v>
      </c>
      <c r="K10521">
        <v>0.93684210526315803</v>
      </c>
      <c r="L10521">
        <v>0.93684210526315803</v>
      </c>
      <c r="M10521">
        <v>0.82105263157894737</v>
      </c>
      <c r="N10521">
        <v>0.57894736842105265</v>
      </c>
      <c r="O10521">
        <v>0.42105263157894729</v>
      </c>
      <c r="P10521">
        <v>0.25263157894736837</v>
      </c>
      <c r="Q10521">
        <v>0.64210526315789473</v>
      </c>
      <c r="R10521">
        <v>0.10526315789473679</v>
      </c>
      <c r="S10521">
        <v>1.0526315789473601E-2</v>
      </c>
      <c r="T10521">
        <v>1.0526315789473601E-2</v>
      </c>
      <c r="U10521">
        <v>0</v>
      </c>
      <c r="V10521">
        <v>1</v>
      </c>
      <c r="W10521">
        <v>0</v>
      </c>
      <c r="X10521">
        <v>0.35789473684210521</v>
      </c>
      <c r="Y10521">
        <v>4.2105263157894701E-2</v>
      </c>
      <c r="Z10521">
        <v>0.10526315789473679</v>
      </c>
      <c r="AA10521">
        <v>1</v>
      </c>
      <c r="AB10521">
        <v>0.16842105263157889</v>
      </c>
      <c r="AC10521">
        <v>0.70526315789473681</v>
      </c>
      <c r="AD10521">
        <v>0</v>
      </c>
      <c r="AE10521">
        <v>4.2105263157894701E-2</v>
      </c>
      <c r="AF10521">
        <v>0.2</v>
      </c>
      <c r="AG10521">
        <v>0</v>
      </c>
      <c r="AH10521">
        <v>9.4736842105263105E-2</v>
      </c>
      <c r="AI10521">
        <v>3.1578947368420998E-2</v>
      </c>
      <c r="AJ10521">
        <v>0.95789473684210524</v>
      </c>
      <c r="AK10521">
        <v>2.1052631578947299E-2</v>
      </c>
      <c r="AL10521">
        <v>0</v>
      </c>
      <c r="AM10521">
        <v>0.33684210526315789</v>
      </c>
      <c r="AN10521">
        <v>0</v>
      </c>
      <c r="AO10521">
        <v>0</v>
      </c>
      <c r="AP10521">
        <v>0.18947368421052629</v>
      </c>
      <c r="AQ10521">
        <v>0.1368421052631579</v>
      </c>
      <c r="AR10521">
        <v>0</v>
      </c>
      <c r="AS10521">
        <v>2.1052631578947299E-2</v>
      </c>
      <c r="AT10521">
        <v>1.0526315789473601E-2</v>
      </c>
      <c r="AU10521">
        <v>4.2105263157894701E-2</v>
      </c>
      <c r="AV10521">
        <v>4.2105263157894701E-2</v>
      </c>
      <c r="AW10521">
        <v>7.3684210526315699E-2</v>
      </c>
      <c r="AX10521">
        <v>0.6</v>
      </c>
      <c r="AY10521">
        <v>0</v>
      </c>
      <c r="AZ10521">
        <v>0.29473684210526307</v>
      </c>
      <c r="BA10521">
        <v>1</v>
      </c>
      <c r="BB10521">
        <v>1</v>
      </c>
      <c r="BC10521">
        <v>4</v>
      </c>
      <c r="BD10521">
        <v>27</v>
      </c>
      <c r="BE10521">
        <v>131</v>
      </c>
      <c r="BF10521">
        <v>3</v>
      </c>
      <c r="BG10521">
        <v>25</v>
      </c>
      <c r="BH10521">
        <v>122</v>
      </c>
      <c r="BI10521">
        <v>2</v>
      </c>
      <c r="BJ10521">
        <v>17</v>
      </c>
      <c r="BK10521">
        <v>85</v>
      </c>
      <c r="BL10521">
        <v>1</v>
      </c>
      <c r="BM10521">
        <v>9</v>
      </c>
      <c r="BN10521">
        <v>46</v>
      </c>
      <c r="BO10521">
        <v>7</v>
      </c>
      <c r="BP10521">
        <v>49</v>
      </c>
      <c r="BQ10521">
        <v>239</v>
      </c>
      <c r="BR10521">
        <v>2</v>
      </c>
      <c r="BS10521">
        <v>13</v>
      </c>
      <c r="BT10521">
        <v>65</v>
      </c>
      <c r="BU10521">
        <v>1</v>
      </c>
      <c r="BV10521">
        <v>4</v>
      </c>
      <c r="BW10521">
        <v>23</v>
      </c>
      <c r="BX10521">
        <v>1</v>
      </c>
      <c r="BY10521">
        <v>8</v>
      </c>
      <c r="BZ10521">
        <v>36</v>
      </c>
      <c r="CA10521">
        <v>0</v>
      </c>
      <c r="CB10521">
        <v>0</v>
      </c>
      <c r="CC10521">
        <v>2</v>
      </c>
      <c r="CD10521">
        <v>0</v>
      </c>
      <c r="CE10521">
        <v>0</v>
      </c>
      <c r="CF10521">
        <v>1</v>
      </c>
      <c r="CG10521" t="s">
        <v>157</v>
      </c>
      <c r="CH10521" t="s">
        <v>153</v>
      </c>
      <c r="CI10521">
        <v>1</v>
      </c>
      <c r="CJ10521" t="s">
        <v>4267</v>
      </c>
      <c r="CK10521" t="s">
        <v>158</v>
      </c>
      <c r="CL10521" t="s">
        <v>4254</v>
      </c>
      <c r="CN10521" t="s">
        <v>158</v>
      </c>
      <c r="CO10521" t="s">
        <v>4251</v>
      </c>
      <c r="CP10521" t="s">
        <v>4252</v>
      </c>
      <c r="CQ10521" t="s">
        <v>168</v>
      </c>
      <c r="CR10521">
        <v>478.12287620450547</v>
      </c>
    </row>
    <row r="10522" spans="1:96" x14ac:dyDescent="0.4">
      <c r="A10522" t="s">
        <v>138</v>
      </c>
      <c r="B10522">
        <v>67.052400000000006</v>
      </c>
      <c r="C10522" t="s">
        <v>1843</v>
      </c>
      <c r="D10522">
        <v>114</v>
      </c>
      <c r="E10522" t="s">
        <v>10</v>
      </c>
      <c r="F10522">
        <v>34.517543859649123</v>
      </c>
      <c r="G10522">
        <v>20</v>
      </c>
      <c r="H10522">
        <v>58</v>
      </c>
      <c r="I10522">
        <v>707000000</v>
      </c>
      <c r="J10522">
        <v>17675000</v>
      </c>
      <c r="K10522">
        <v>0.93859649122807021</v>
      </c>
      <c r="L10522">
        <v>0.93859649122807021</v>
      </c>
      <c r="M10522">
        <v>0.92105263157894723</v>
      </c>
      <c r="N10522">
        <v>0.4561403508771929</v>
      </c>
      <c r="O10522">
        <v>0.54385964912280704</v>
      </c>
      <c r="P10522">
        <v>0.28947368421052633</v>
      </c>
      <c r="Q10522">
        <v>0.63157894736842102</v>
      </c>
      <c r="R10522">
        <v>7.8947368421052599E-2</v>
      </c>
      <c r="S10522">
        <v>1.7543859649122799E-2</v>
      </c>
      <c r="T10522">
        <v>1.7543859649122799E-2</v>
      </c>
      <c r="U10522">
        <v>0</v>
      </c>
      <c r="V10522">
        <v>1</v>
      </c>
      <c r="W10522">
        <v>0</v>
      </c>
      <c r="X10522">
        <v>0.2982456140350877</v>
      </c>
      <c r="Y10522">
        <v>3.5087719298245598E-2</v>
      </c>
      <c r="Z10522">
        <v>0.1228070175438596</v>
      </c>
      <c r="AA10522">
        <v>1</v>
      </c>
      <c r="AB10522">
        <v>0.1140350877192982</v>
      </c>
      <c r="AC10522">
        <v>0.76315789473684215</v>
      </c>
      <c r="AD10522">
        <v>1.7543859649122799E-2</v>
      </c>
      <c r="AE10522">
        <v>2.6315789473684199E-2</v>
      </c>
      <c r="AF10522">
        <v>0.2280701754385964</v>
      </c>
      <c r="AG10522">
        <v>1.7543859649122799E-2</v>
      </c>
      <c r="AH10522">
        <v>0.2456140350877192</v>
      </c>
      <c r="AI10522">
        <v>0.1140350877192982</v>
      </c>
      <c r="AJ10522">
        <v>0.96491228070175439</v>
      </c>
      <c r="AK10522">
        <v>0</v>
      </c>
      <c r="AL10522">
        <v>0</v>
      </c>
      <c r="AM10522">
        <v>0.33333333333333331</v>
      </c>
      <c r="AN10522">
        <v>0</v>
      </c>
      <c r="AO10522">
        <v>0</v>
      </c>
      <c r="AP10522">
        <v>8.7719298245614002E-2</v>
      </c>
      <c r="AQ10522">
        <v>8.7719298245614002E-2</v>
      </c>
      <c r="AR10522">
        <v>0</v>
      </c>
      <c r="AS10522">
        <v>3.5087719298245598E-2</v>
      </c>
      <c r="AT10522">
        <v>3.5087719298245598E-2</v>
      </c>
      <c r="AU10522">
        <v>1.7543859649122799E-2</v>
      </c>
      <c r="AV10522">
        <v>4.3859649122807001E-2</v>
      </c>
      <c r="AW10522">
        <v>8.7719298245614002E-2</v>
      </c>
      <c r="AX10522">
        <v>0.63157894736842102</v>
      </c>
      <c r="AY10522">
        <v>1</v>
      </c>
      <c r="AZ10522">
        <v>0.2982456140350877</v>
      </c>
      <c r="BA10522">
        <v>1</v>
      </c>
      <c r="BB10522">
        <v>1</v>
      </c>
      <c r="BC10522">
        <v>5</v>
      </c>
      <c r="BD10522">
        <v>33</v>
      </c>
      <c r="BE10522">
        <v>105</v>
      </c>
      <c r="BF10522">
        <v>5</v>
      </c>
      <c r="BG10522">
        <v>31</v>
      </c>
      <c r="BH10522">
        <v>95</v>
      </c>
      <c r="BI10522">
        <v>3</v>
      </c>
      <c r="BJ10522">
        <v>21</v>
      </c>
      <c r="BK10522">
        <v>64</v>
      </c>
      <c r="BL10522">
        <v>2</v>
      </c>
      <c r="BM10522">
        <v>11</v>
      </c>
      <c r="BN10522">
        <v>36</v>
      </c>
      <c r="BO10522">
        <v>11</v>
      </c>
      <c r="BP10522">
        <v>61</v>
      </c>
      <c r="BQ10522">
        <v>187</v>
      </c>
      <c r="BR10522">
        <v>3</v>
      </c>
      <c r="BS10522">
        <v>16</v>
      </c>
      <c r="BT10522">
        <v>51</v>
      </c>
      <c r="BU10522">
        <v>2</v>
      </c>
      <c r="BV10522">
        <v>9</v>
      </c>
      <c r="BW10522">
        <v>23</v>
      </c>
      <c r="BX10522">
        <v>2</v>
      </c>
      <c r="BY10522">
        <v>11</v>
      </c>
      <c r="BZ10522">
        <v>36</v>
      </c>
      <c r="CA10522">
        <v>0</v>
      </c>
      <c r="CB10522">
        <v>1</v>
      </c>
      <c r="CC10522">
        <v>2</v>
      </c>
      <c r="CD10522">
        <v>0</v>
      </c>
      <c r="CE10522">
        <v>1</v>
      </c>
      <c r="CF10522">
        <v>2</v>
      </c>
      <c r="CG10522" t="s">
        <v>157</v>
      </c>
      <c r="CH10522" t="s">
        <v>153</v>
      </c>
      <c r="CI10522">
        <v>1</v>
      </c>
      <c r="CJ10522" t="s">
        <v>4243</v>
      </c>
      <c r="CK10522" t="s">
        <v>4262</v>
      </c>
      <c r="CL10522" t="s">
        <v>4254</v>
      </c>
      <c r="CN10522" t="s">
        <v>158</v>
      </c>
      <c r="CO10522" t="s">
        <v>4251</v>
      </c>
      <c r="CP10522" t="s">
        <v>4252</v>
      </c>
      <c r="CQ10522" t="s">
        <v>4253</v>
      </c>
      <c r="CR10522">
        <v>479.12287620450547</v>
      </c>
    </row>
    <row r="10523" spans="1:96" x14ac:dyDescent="0.4">
      <c r="A10523" t="s">
        <v>149</v>
      </c>
      <c r="B10523">
        <v>67.052700000000002</v>
      </c>
      <c r="C10523" t="s">
        <v>1843</v>
      </c>
      <c r="D10523">
        <v>7</v>
      </c>
      <c r="E10523" t="s">
        <v>20</v>
      </c>
      <c r="F10523">
        <v>25</v>
      </c>
      <c r="G10523">
        <v>21</v>
      </c>
      <c r="H10523">
        <v>32</v>
      </c>
      <c r="I10523">
        <v>14000000</v>
      </c>
      <c r="J10523">
        <v>350000</v>
      </c>
      <c r="K10523">
        <v>0.8571428571428571</v>
      </c>
      <c r="L10523">
        <v>0.8571428571428571</v>
      </c>
      <c r="M10523">
        <v>0.8571428571428571</v>
      </c>
      <c r="N10523">
        <v>0.14285714285714279</v>
      </c>
      <c r="O10523">
        <v>0.85714285714285721</v>
      </c>
      <c r="P10523">
        <v>0.2857142857142857</v>
      </c>
      <c r="Q10523">
        <v>0.5714285714285714</v>
      </c>
      <c r="R10523">
        <v>0.14285714285714279</v>
      </c>
      <c r="S10523">
        <v>0.14285714285714279</v>
      </c>
      <c r="T10523">
        <v>0.14285714285714279</v>
      </c>
      <c r="U10523">
        <v>0</v>
      </c>
      <c r="V10523">
        <v>1</v>
      </c>
      <c r="W10523">
        <v>0</v>
      </c>
      <c r="X10523">
        <v>0.42857142857142849</v>
      </c>
      <c r="Y10523">
        <v>0.14285714285714279</v>
      </c>
      <c r="Z10523">
        <v>0.14285714285714279</v>
      </c>
      <c r="AA10523">
        <v>1</v>
      </c>
      <c r="AB10523">
        <v>0.7142857142857143</v>
      </c>
      <c r="AC10523">
        <v>0.14285714285714279</v>
      </c>
      <c r="AD10523">
        <v>0</v>
      </c>
      <c r="AE10523">
        <v>0.2857142857142857</v>
      </c>
      <c r="AF10523">
        <v>0</v>
      </c>
      <c r="AG10523">
        <v>0</v>
      </c>
      <c r="AH10523">
        <v>0</v>
      </c>
      <c r="AI10523">
        <v>0</v>
      </c>
      <c r="AJ10523">
        <v>1</v>
      </c>
      <c r="AK10523">
        <v>0</v>
      </c>
      <c r="AL10523">
        <v>0</v>
      </c>
      <c r="AM10523">
        <v>0</v>
      </c>
      <c r="AN10523">
        <v>0.14285714285714279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.42857142857142849</v>
      </c>
      <c r="AY10523">
        <v>0</v>
      </c>
      <c r="AZ10523">
        <v>0.42857142857142849</v>
      </c>
      <c r="BA10523">
        <v>1</v>
      </c>
      <c r="BB10523">
        <v>0</v>
      </c>
      <c r="BC10523">
        <v>0</v>
      </c>
      <c r="BD10523">
        <v>1</v>
      </c>
      <c r="BE10523">
        <v>4</v>
      </c>
      <c r="BF10523">
        <v>0</v>
      </c>
      <c r="BG10523">
        <v>1</v>
      </c>
      <c r="BH10523">
        <v>4</v>
      </c>
      <c r="BI10523">
        <v>0</v>
      </c>
      <c r="BJ10523">
        <v>1</v>
      </c>
      <c r="BK10523">
        <v>2</v>
      </c>
      <c r="BL10523">
        <v>0</v>
      </c>
      <c r="BM10523">
        <v>0</v>
      </c>
      <c r="BN10523">
        <v>0</v>
      </c>
      <c r="BO10523">
        <v>0</v>
      </c>
      <c r="BP10523">
        <v>1</v>
      </c>
      <c r="BQ10523">
        <v>8</v>
      </c>
      <c r="BR10523">
        <v>0</v>
      </c>
      <c r="BS10523">
        <v>0</v>
      </c>
      <c r="BT10523">
        <v>1</v>
      </c>
      <c r="BU10523">
        <v>0</v>
      </c>
      <c r="BV10523">
        <v>0</v>
      </c>
      <c r="BW10523">
        <v>2</v>
      </c>
      <c r="BX10523">
        <v>0</v>
      </c>
      <c r="BY10523">
        <v>0</v>
      </c>
      <c r="BZ10523">
        <v>1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 t="s">
        <v>157</v>
      </c>
      <c r="CH10523" t="s">
        <v>153</v>
      </c>
      <c r="CI10523">
        <v>0</v>
      </c>
      <c r="CK10523" t="s">
        <v>144</v>
      </c>
      <c r="CL10523" t="s">
        <v>4254</v>
      </c>
      <c r="CM10523" t="s">
        <v>4260</v>
      </c>
      <c r="CN10523" t="s">
        <v>168</v>
      </c>
      <c r="CO10523" t="s">
        <v>4256</v>
      </c>
      <c r="CP10523" t="s">
        <v>4257</v>
      </c>
      <c r="CQ10523" t="s">
        <v>4261</v>
      </c>
      <c r="CR10523">
        <v>482.12287620450547</v>
      </c>
    </row>
    <row r="10524" spans="1:96" x14ac:dyDescent="0.4">
      <c r="A10524" t="s">
        <v>173</v>
      </c>
      <c r="B10524">
        <v>67.052700000000002</v>
      </c>
      <c r="C10524" t="s">
        <v>1843</v>
      </c>
      <c r="D10524">
        <v>2</v>
      </c>
      <c r="E10524" t="s">
        <v>26</v>
      </c>
      <c r="F10524">
        <v>24</v>
      </c>
      <c r="G10524">
        <v>21</v>
      </c>
      <c r="H10524">
        <v>27</v>
      </c>
      <c r="I10524">
        <v>0</v>
      </c>
      <c r="J10524">
        <v>0</v>
      </c>
      <c r="K10524">
        <v>1</v>
      </c>
      <c r="L10524">
        <v>1</v>
      </c>
      <c r="M10524">
        <v>1</v>
      </c>
      <c r="N10524">
        <v>0</v>
      </c>
      <c r="O10524">
        <v>1</v>
      </c>
      <c r="P10524">
        <v>0</v>
      </c>
      <c r="Q10524">
        <v>1</v>
      </c>
      <c r="R10524">
        <v>0</v>
      </c>
      <c r="S10524">
        <v>0.5</v>
      </c>
      <c r="T10524">
        <v>0.5</v>
      </c>
      <c r="U10524">
        <v>0</v>
      </c>
      <c r="V10524">
        <v>1</v>
      </c>
      <c r="W10524">
        <v>0</v>
      </c>
      <c r="X10524">
        <v>0.5</v>
      </c>
      <c r="Y10524">
        <v>1</v>
      </c>
      <c r="Z10524">
        <v>1</v>
      </c>
      <c r="AA10524">
        <v>1</v>
      </c>
      <c r="AB10524">
        <v>0.5</v>
      </c>
      <c r="AC10524">
        <v>0.5</v>
      </c>
      <c r="AD10524">
        <v>0</v>
      </c>
      <c r="AE10524">
        <v>0</v>
      </c>
      <c r="AF10524">
        <v>0</v>
      </c>
      <c r="AG10524">
        <v>0</v>
      </c>
      <c r="AH10524">
        <v>0.5</v>
      </c>
      <c r="AI10524">
        <v>0.5</v>
      </c>
      <c r="AJ10524">
        <v>1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2</v>
      </c>
      <c r="BF10524">
        <v>0</v>
      </c>
      <c r="BG10524">
        <v>0</v>
      </c>
      <c r="BH10524">
        <v>2</v>
      </c>
      <c r="BI10524">
        <v>0</v>
      </c>
      <c r="BJ10524">
        <v>0</v>
      </c>
      <c r="BK10524">
        <v>1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3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1</v>
      </c>
      <c r="BX10524">
        <v>0</v>
      </c>
      <c r="BY10524">
        <v>0</v>
      </c>
      <c r="BZ10524">
        <v>1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 t="s">
        <v>157</v>
      </c>
      <c r="CH10524" t="s">
        <v>153</v>
      </c>
      <c r="CI10524">
        <v>0</v>
      </c>
      <c r="CJ10524" t="s">
        <v>4243</v>
      </c>
      <c r="CM10524" t="s">
        <v>4260</v>
      </c>
      <c r="CQ10524" t="s">
        <v>4261</v>
      </c>
      <c r="CR10524">
        <v>492.12287620450547</v>
      </c>
    </row>
    <row r="10525" spans="1:96" x14ac:dyDescent="0.4">
      <c r="A10525" t="s">
        <v>148</v>
      </c>
      <c r="B10525">
        <v>67.052800000000005</v>
      </c>
      <c r="C10525" t="s">
        <v>1843</v>
      </c>
      <c r="D10525">
        <v>15</v>
      </c>
      <c r="E10525" t="s">
        <v>17</v>
      </c>
      <c r="F10525">
        <v>37.466666666666661</v>
      </c>
      <c r="G10525">
        <v>20</v>
      </c>
      <c r="H10525">
        <v>51</v>
      </c>
      <c r="I10525">
        <v>99000000</v>
      </c>
      <c r="J10525">
        <v>2475000</v>
      </c>
      <c r="K10525">
        <v>0.93333333333333324</v>
      </c>
      <c r="L10525">
        <v>0.93333333333333324</v>
      </c>
      <c r="M10525">
        <v>0.93333333333333324</v>
      </c>
      <c r="N10525">
        <v>0.33333333333333331</v>
      </c>
      <c r="O10525">
        <v>0.66666666666666674</v>
      </c>
      <c r="P10525">
        <v>0.26666666666666661</v>
      </c>
      <c r="Q10525">
        <v>0.66666666666666663</v>
      </c>
      <c r="R10525">
        <v>6.6666666666666596E-2</v>
      </c>
      <c r="S10525">
        <v>6.6666666666666596E-2</v>
      </c>
      <c r="T10525">
        <v>6.6666666666666596E-2</v>
      </c>
      <c r="U10525">
        <v>0</v>
      </c>
      <c r="V10525">
        <v>0</v>
      </c>
      <c r="W10525">
        <v>6.6666666666666596E-2</v>
      </c>
      <c r="X10525">
        <v>0.1333333333333333</v>
      </c>
      <c r="Y10525">
        <v>6.6666666666666596E-2</v>
      </c>
      <c r="Z10525">
        <v>6.6666666666666596E-2</v>
      </c>
      <c r="AA10525">
        <v>1</v>
      </c>
      <c r="AB10525">
        <v>0.2</v>
      </c>
      <c r="AC10525">
        <v>0.66666666666666663</v>
      </c>
      <c r="AD10525">
        <v>6.6666666666666596E-2</v>
      </c>
      <c r="AE10525">
        <v>6.6666666666666596E-2</v>
      </c>
      <c r="AF10525">
        <v>0.1333333333333333</v>
      </c>
      <c r="AG10525">
        <v>6.6666666666666596E-2</v>
      </c>
      <c r="AH10525">
        <v>0.8</v>
      </c>
      <c r="AI10525">
        <v>0</v>
      </c>
      <c r="AJ10525">
        <v>6.6666666666666596E-2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.46666666666666667</v>
      </c>
      <c r="AY10525">
        <v>0</v>
      </c>
      <c r="AZ10525">
        <v>6.6666666666666596E-2</v>
      </c>
      <c r="BA10525">
        <v>0</v>
      </c>
      <c r="BB10525">
        <v>0</v>
      </c>
      <c r="BC10525">
        <v>1</v>
      </c>
      <c r="BD10525">
        <v>4</v>
      </c>
      <c r="BE10525">
        <v>6</v>
      </c>
      <c r="BF10525">
        <v>1</v>
      </c>
      <c r="BG10525">
        <v>4</v>
      </c>
      <c r="BH10525">
        <v>6</v>
      </c>
      <c r="BI10525">
        <v>1</v>
      </c>
      <c r="BJ10525">
        <v>3</v>
      </c>
      <c r="BK10525">
        <v>5</v>
      </c>
      <c r="BL10525">
        <v>0</v>
      </c>
      <c r="BM10525">
        <v>0</v>
      </c>
      <c r="BN10525">
        <v>1</v>
      </c>
      <c r="BO10525">
        <v>2</v>
      </c>
      <c r="BP10525">
        <v>8</v>
      </c>
      <c r="BQ10525">
        <v>12</v>
      </c>
      <c r="BR10525">
        <v>1</v>
      </c>
      <c r="BS10525">
        <v>1</v>
      </c>
      <c r="BT10525">
        <v>1</v>
      </c>
      <c r="BU10525">
        <v>0</v>
      </c>
      <c r="BV10525">
        <v>2</v>
      </c>
      <c r="BW10525">
        <v>2</v>
      </c>
      <c r="BX10525">
        <v>0</v>
      </c>
      <c r="BY10525">
        <v>0</v>
      </c>
      <c r="BZ10525">
        <v>0</v>
      </c>
      <c r="CA10525">
        <v>0</v>
      </c>
      <c r="CB10525">
        <v>1</v>
      </c>
      <c r="CC10525">
        <v>1</v>
      </c>
      <c r="CD10525">
        <v>0</v>
      </c>
      <c r="CE10525">
        <v>1</v>
      </c>
      <c r="CF10525">
        <v>1</v>
      </c>
      <c r="CG10525" t="s">
        <v>157</v>
      </c>
      <c r="CH10525" t="s">
        <v>153</v>
      </c>
      <c r="CI10525">
        <v>0</v>
      </c>
      <c r="CK10525" t="s">
        <v>4248</v>
      </c>
      <c r="CL10525" t="s">
        <v>4268</v>
      </c>
      <c r="CN10525" t="s">
        <v>168</v>
      </c>
      <c r="CO10525" t="s">
        <v>4251</v>
      </c>
      <c r="CP10525" t="s">
        <v>4252</v>
      </c>
      <c r="CQ10525" t="s">
        <v>4258</v>
      </c>
      <c r="CR10525">
        <v>492.12287620450547</v>
      </c>
    </row>
    <row r="10526" spans="1:96" x14ac:dyDescent="0.4">
      <c r="A10526" t="s">
        <v>154</v>
      </c>
      <c r="B10526">
        <v>67.052800000000005</v>
      </c>
      <c r="C10526" t="s">
        <v>1843</v>
      </c>
      <c r="D10526">
        <v>4</v>
      </c>
      <c r="E10526" t="s">
        <v>23</v>
      </c>
      <c r="F10526">
        <v>34</v>
      </c>
      <c r="G10526">
        <v>29</v>
      </c>
      <c r="H10526">
        <v>37</v>
      </c>
      <c r="I10526">
        <v>20000000</v>
      </c>
      <c r="J10526">
        <v>500000</v>
      </c>
      <c r="K10526">
        <v>1</v>
      </c>
      <c r="L10526">
        <v>1</v>
      </c>
      <c r="M10526">
        <v>1</v>
      </c>
      <c r="N10526">
        <v>0.75</v>
      </c>
      <c r="O10526">
        <v>0.25</v>
      </c>
      <c r="P10526">
        <v>0.25</v>
      </c>
      <c r="Q10526">
        <v>0.75</v>
      </c>
      <c r="R10526">
        <v>0</v>
      </c>
      <c r="S10526">
        <v>0.25</v>
      </c>
      <c r="T10526">
        <v>0.25</v>
      </c>
      <c r="U10526">
        <v>0</v>
      </c>
      <c r="V10526">
        <v>0</v>
      </c>
      <c r="W10526">
        <v>0.25</v>
      </c>
      <c r="X10526">
        <v>0</v>
      </c>
      <c r="Y10526">
        <v>0.25</v>
      </c>
      <c r="Z10526">
        <v>0.25</v>
      </c>
      <c r="AA10526">
        <v>1</v>
      </c>
      <c r="AB10526">
        <v>0</v>
      </c>
      <c r="AC10526">
        <v>0.75</v>
      </c>
      <c r="AD10526">
        <v>0.25</v>
      </c>
      <c r="AE10526">
        <v>0</v>
      </c>
      <c r="AF10526">
        <v>0.25</v>
      </c>
      <c r="AG10526">
        <v>0</v>
      </c>
      <c r="AH10526">
        <v>0.75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.25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3</v>
      </c>
      <c r="BE10526">
        <v>15</v>
      </c>
      <c r="BF10526">
        <v>0</v>
      </c>
      <c r="BG10526">
        <v>3</v>
      </c>
      <c r="BH10526">
        <v>14</v>
      </c>
      <c r="BI10526">
        <v>0</v>
      </c>
      <c r="BJ10526">
        <v>2</v>
      </c>
      <c r="BK10526">
        <v>9</v>
      </c>
      <c r="BL10526">
        <v>0</v>
      </c>
      <c r="BM10526">
        <v>1</v>
      </c>
      <c r="BN10526">
        <v>2</v>
      </c>
      <c r="BO10526">
        <v>1</v>
      </c>
      <c r="BP10526">
        <v>5</v>
      </c>
      <c r="BQ10526">
        <v>26</v>
      </c>
      <c r="BR10526">
        <v>0</v>
      </c>
      <c r="BS10526">
        <v>1</v>
      </c>
      <c r="BT10526">
        <v>6</v>
      </c>
      <c r="BU10526">
        <v>0</v>
      </c>
      <c r="BV10526">
        <v>1</v>
      </c>
      <c r="BW10526">
        <v>6</v>
      </c>
      <c r="BX10526">
        <v>0</v>
      </c>
      <c r="BY10526">
        <v>1</v>
      </c>
      <c r="BZ10526">
        <v>2</v>
      </c>
      <c r="CA10526">
        <v>0</v>
      </c>
      <c r="CB10526">
        <v>1</v>
      </c>
      <c r="CC10526">
        <v>2</v>
      </c>
      <c r="CD10526">
        <v>0</v>
      </c>
      <c r="CE10526">
        <v>1</v>
      </c>
      <c r="CF10526">
        <v>2</v>
      </c>
      <c r="CG10526" t="s">
        <v>157</v>
      </c>
      <c r="CH10526" t="s">
        <v>153</v>
      </c>
      <c r="CI10526">
        <v>0</v>
      </c>
      <c r="CK10526" t="s">
        <v>146</v>
      </c>
      <c r="CM10526" t="s">
        <v>4244</v>
      </c>
      <c r="CN10526" t="s">
        <v>4250</v>
      </c>
      <c r="CO10526" t="s">
        <v>4256</v>
      </c>
      <c r="CP10526" t="s">
        <v>4257</v>
      </c>
      <c r="CQ10526" t="s">
        <v>4250</v>
      </c>
      <c r="CR10526">
        <v>503.12287620450547</v>
      </c>
    </row>
    <row r="10527" spans="1:96" x14ac:dyDescent="0.4">
      <c r="A10527" t="s">
        <v>159</v>
      </c>
      <c r="B10527">
        <v>67.052800000000005</v>
      </c>
      <c r="C10527" t="s">
        <v>1843</v>
      </c>
      <c r="D10527">
        <v>3</v>
      </c>
      <c r="E10527" t="s">
        <v>24</v>
      </c>
      <c r="F10527">
        <v>32.666666666666657</v>
      </c>
      <c r="G10527">
        <v>29</v>
      </c>
      <c r="H10527">
        <v>36</v>
      </c>
      <c r="I10527">
        <v>0</v>
      </c>
      <c r="J10527">
        <v>0</v>
      </c>
      <c r="K10527">
        <v>1</v>
      </c>
      <c r="L10527">
        <v>1</v>
      </c>
      <c r="M10527">
        <v>1</v>
      </c>
      <c r="N10527">
        <v>0.66666666666666663</v>
      </c>
      <c r="O10527">
        <v>0.33333333333333331</v>
      </c>
      <c r="P10527">
        <v>0</v>
      </c>
      <c r="Q10527">
        <v>1</v>
      </c>
      <c r="R10527">
        <v>0</v>
      </c>
      <c r="S10527">
        <v>0.33333333333333331</v>
      </c>
      <c r="T10527">
        <v>0.33333333333333331</v>
      </c>
      <c r="U10527">
        <v>0</v>
      </c>
      <c r="V10527">
        <v>0</v>
      </c>
      <c r="W10527">
        <v>0</v>
      </c>
      <c r="X10527">
        <v>0.33333333333333331</v>
      </c>
      <c r="Y10527">
        <v>0.33333333333333331</v>
      </c>
      <c r="Z10527">
        <v>0.33333333333333331</v>
      </c>
      <c r="AA10527">
        <v>1</v>
      </c>
      <c r="AB10527">
        <v>0</v>
      </c>
      <c r="AC10527">
        <v>1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.33333333333333331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1</v>
      </c>
      <c r="BE10527">
        <v>2</v>
      </c>
      <c r="BF10527">
        <v>0</v>
      </c>
      <c r="BG10527">
        <v>1</v>
      </c>
      <c r="BH10527">
        <v>2</v>
      </c>
      <c r="BI10527">
        <v>0</v>
      </c>
      <c r="BJ10527">
        <v>1</v>
      </c>
      <c r="BK10527">
        <v>2</v>
      </c>
      <c r="BL10527">
        <v>0</v>
      </c>
      <c r="BM10527">
        <v>0</v>
      </c>
      <c r="BN10527">
        <v>0</v>
      </c>
      <c r="BO10527">
        <v>0</v>
      </c>
      <c r="BP10527">
        <v>2</v>
      </c>
      <c r="BQ10527">
        <v>4</v>
      </c>
      <c r="BR10527">
        <v>0</v>
      </c>
      <c r="BS10527">
        <v>1</v>
      </c>
      <c r="BT10527">
        <v>2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 t="s">
        <v>157</v>
      </c>
      <c r="CH10527" t="s">
        <v>153</v>
      </c>
      <c r="CI10527">
        <v>0</v>
      </c>
      <c r="CK10527" t="s">
        <v>158</v>
      </c>
      <c r="CM10527" t="s">
        <v>4244</v>
      </c>
      <c r="CN10527" t="s">
        <v>4250</v>
      </c>
      <c r="CQ10527" t="s">
        <v>4250</v>
      </c>
      <c r="CR10527">
        <v>505.12287620450547</v>
      </c>
    </row>
    <row r="10528" spans="1:96" x14ac:dyDescent="0.4">
      <c r="A10528" t="s">
        <v>163</v>
      </c>
      <c r="B10528">
        <v>67.053100000000001</v>
      </c>
      <c r="C10528" t="s">
        <v>1843</v>
      </c>
      <c r="D10528">
        <v>2</v>
      </c>
      <c r="E10528" t="s">
        <v>26</v>
      </c>
      <c r="F10528">
        <v>32.5</v>
      </c>
      <c r="G10528">
        <v>32</v>
      </c>
      <c r="H10528">
        <v>33</v>
      </c>
      <c r="I10528">
        <v>20000000</v>
      </c>
      <c r="J10528">
        <v>500000</v>
      </c>
      <c r="K10528">
        <v>1</v>
      </c>
      <c r="L10528">
        <v>1</v>
      </c>
      <c r="M10528">
        <v>1</v>
      </c>
      <c r="N10528">
        <v>1</v>
      </c>
      <c r="O10528">
        <v>0</v>
      </c>
      <c r="P10528">
        <v>0.5</v>
      </c>
      <c r="Q10528">
        <v>0</v>
      </c>
      <c r="R10528">
        <v>0.5</v>
      </c>
      <c r="S10528">
        <v>0.5</v>
      </c>
      <c r="T10528">
        <v>0.5</v>
      </c>
      <c r="U10528">
        <v>0</v>
      </c>
      <c r="V10528">
        <v>1</v>
      </c>
      <c r="W10528">
        <v>0</v>
      </c>
      <c r="X10528">
        <v>0</v>
      </c>
      <c r="Y10528">
        <v>0.5</v>
      </c>
      <c r="Z10528">
        <v>0.5</v>
      </c>
      <c r="AA10528">
        <v>1</v>
      </c>
      <c r="AB10528">
        <v>0</v>
      </c>
      <c r="AC10528">
        <v>0.5</v>
      </c>
      <c r="AD10528">
        <v>0</v>
      </c>
      <c r="AE10528">
        <v>0</v>
      </c>
      <c r="AF10528">
        <v>0.5</v>
      </c>
      <c r="AG10528">
        <v>0</v>
      </c>
      <c r="AH10528">
        <v>0</v>
      </c>
      <c r="AI10528">
        <v>0</v>
      </c>
      <c r="AJ10528">
        <v>1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.5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1</v>
      </c>
      <c r="BE10528">
        <v>1</v>
      </c>
      <c r="BF10528">
        <v>0</v>
      </c>
      <c r="BG10528">
        <v>1</v>
      </c>
      <c r="BH10528">
        <v>1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2</v>
      </c>
      <c r="BQ10528">
        <v>2</v>
      </c>
      <c r="BR10528">
        <v>0</v>
      </c>
      <c r="BS10528">
        <v>1</v>
      </c>
      <c r="BT10528">
        <v>1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 t="s">
        <v>157</v>
      </c>
      <c r="CH10528" t="s">
        <v>153</v>
      </c>
      <c r="CI10528">
        <v>0</v>
      </c>
      <c r="CK10528" t="s">
        <v>146</v>
      </c>
      <c r="CM10528" t="s">
        <v>4249</v>
      </c>
      <c r="CN10528" t="s">
        <v>168</v>
      </c>
      <c r="CO10528" t="s">
        <v>4256</v>
      </c>
      <c r="CP10528" t="s">
        <v>4257</v>
      </c>
      <c r="CR10528">
        <v>500.12287620450547</v>
      </c>
    </row>
    <row r="10529" spans="1:96" x14ac:dyDescent="0.4">
      <c r="A10529" t="s">
        <v>177</v>
      </c>
      <c r="B10529">
        <v>67.053100000000001</v>
      </c>
      <c r="C10529" t="s">
        <v>1843</v>
      </c>
      <c r="D10529">
        <v>5</v>
      </c>
      <c r="E10529" t="s">
        <v>22</v>
      </c>
      <c r="F10529">
        <v>30.8</v>
      </c>
      <c r="G10529">
        <v>25</v>
      </c>
      <c r="H10529">
        <v>35</v>
      </c>
      <c r="I10529">
        <v>79000000</v>
      </c>
      <c r="J10529">
        <v>1975000</v>
      </c>
      <c r="K10529">
        <v>1</v>
      </c>
      <c r="L10529">
        <v>1</v>
      </c>
      <c r="M10529">
        <v>0.8</v>
      </c>
      <c r="N10529">
        <v>0</v>
      </c>
      <c r="O10529">
        <v>1</v>
      </c>
      <c r="P10529">
        <v>0.6</v>
      </c>
      <c r="Q10529">
        <v>0.4</v>
      </c>
      <c r="R10529">
        <v>0</v>
      </c>
      <c r="S10529">
        <v>0.2</v>
      </c>
      <c r="T10529">
        <v>0.2</v>
      </c>
      <c r="U10529">
        <v>0</v>
      </c>
      <c r="V10529">
        <v>1</v>
      </c>
      <c r="W10529">
        <v>0</v>
      </c>
      <c r="X10529">
        <v>0.2</v>
      </c>
      <c r="Y10529">
        <v>0.2</v>
      </c>
      <c r="Z10529">
        <v>0.2</v>
      </c>
      <c r="AA10529">
        <v>1</v>
      </c>
      <c r="AB10529">
        <v>0.2</v>
      </c>
      <c r="AC10529">
        <v>0.2</v>
      </c>
      <c r="AD10529">
        <v>0.6</v>
      </c>
      <c r="AE10529">
        <v>0.2</v>
      </c>
      <c r="AF10529">
        <v>0.2</v>
      </c>
      <c r="AG10529">
        <v>0.2</v>
      </c>
      <c r="AH10529">
        <v>0</v>
      </c>
      <c r="AI10529">
        <v>0</v>
      </c>
      <c r="AJ10529">
        <v>1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.2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1</v>
      </c>
      <c r="BE10529">
        <v>4</v>
      </c>
      <c r="BF10529">
        <v>0</v>
      </c>
      <c r="BG10529">
        <v>1</v>
      </c>
      <c r="BH10529">
        <v>4</v>
      </c>
      <c r="BI10529">
        <v>0</v>
      </c>
      <c r="BJ10529">
        <v>0</v>
      </c>
      <c r="BK10529">
        <v>1</v>
      </c>
      <c r="BL10529">
        <v>0</v>
      </c>
      <c r="BM10529">
        <v>0</v>
      </c>
      <c r="BN10529">
        <v>0</v>
      </c>
      <c r="BO10529">
        <v>0</v>
      </c>
      <c r="BP10529">
        <v>2</v>
      </c>
      <c r="BQ10529">
        <v>8</v>
      </c>
      <c r="BR10529">
        <v>0</v>
      </c>
      <c r="BS10529">
        <v>0</v>
      </c>
      <c r="BT10529">
        <v>2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1</v>
      </c>
      <c r="CA10529">
        <v>0</v>
      </c>
      <c r="CB10529">
        <v>1</v>
      </c>
      <c r="CC10529">
        <v>2</v>
      </c>
      <c r="CD10529">
        <v>0</v>
      </c>
      <c r="CE10529">
        <v>1</v>
      </c>
      <c r="CF10529">
        <v>2</v>
      </c>
      <c r="CG10529" t="s">
        <v>157</v>
      </c>
      <c r="CH10529" t="s">
        <v>153</v>
      </c>
      <c r="CI10529">
        <v>0</v>
      </c>
      <c r="CM10529" t="s">
        <v>4263</v>
      </c>
      <c r="CN10529" t="s">
        <v>4250</v>
      </c>
      <c r="CO10529" t="s">
        <v>4251</v>
      </c>
      <c r="CP10529" t="s">
        <v>4252</v>
      </c>
      <c r="CQ10529" t="s">
        <v>4261</v>
      </c>
      <c r="CR10529">
        <v>506.12287620450547</v>
      </c>
    </row>
    <row r="10530" spans="1:96" x14ac:dyDescent="0.4">
      <c r="A10530" t="s">
        <v>149</v>
      </c>
      <c r="B10530">
        <v>67.053100000000001</v>
      </c>
      <c r="C10530" t="s">
        <v>1843</v>
      </c>
      <c r="D10530">
        <v>10</v>
      </c>
      <c r="E10530" t="s">
        <v>18</v>
      </c>
      <c r="F10530">
        <v>33.6</v>
      </c>
      <c r="G10530">
        <v>27</v>
      </c>
      <c r="H10530">
        <v>44</v>
      </c>
      <c r="I10530">
        <v>200000000</v>
      </c>
      <c r="J10530">
        <v>5000000</v>
      </c>
      <c r="K10530">
        <v>1</v>
      </c>
      <c r="L10530">
        <v>1</v>
      </c>
      <c r="M10530">
        <v>0.1</v>
      </c>
      <c r="N10530">
        <v>0.4</v>
      </c>
      <c r="O10530">
        <v>0.6</v>
      </c>
      <c r="P10530">
        <v>0.7</v>
      </c>
      <c r="Q10530">
        <v>0.3</v>
      </c>
      <c r="R10530">
        <v>0</v>
      </c>
      <c r="S10530">
        <v>0.1</v>
      </c>
      <c r="T10530">
        <v>0.1</v>
      </c>
      <c r="U10530">
        <v>0</v>
      </c>
      <c r="V10530">
        <v>1</v>
      </c>
      <c r="W10530">
        <v>0</v>
      </c>
      <c r="X10530">
        <v>0</v>
      </c>
      <c r="Y10530">
        <v>0.1</v>
      </c>
      <c r="Z10530">
        <v>0.1</v>
      </c>
      <c r="AA10530">
        <v>1</v>
      </c>
      <c r="AB10530">
        <v>0</v>
      </c>
      <c r="AC10530">
        <v>0.7</v>
      </c>
      <c r="AD10530">
        <v>0.3</v>
      </c>
      <c r="AE10530">
        <v>0</v>
      </c>
      <c r="AF10530">
        <v>0.5</v>
      </c>
      <c r="AG10530">
        <v>0.2</v>
      </c>
      <c r="AH10530">
        <v>0</v>
      </c>
      <c r="AI10530">
        <v>0</v>
      </c>
      <c r="AJ10530">
        <v>1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.4</v>
      </c>
      <c r="AY10530">
        <v>0</v>
      </c>
      <c r="AZ10530">
        <v>0.2</v>
      </c>
      <c r="BA10530">
        <v>0</v>
      </c>
      <c r="BB10530">
        <v>0</v>
      </c>
      <c r="BC10530">
        <v>0</v>
      </c>
      <c r="BD10530">
        <v>3</v>
      </c>
      <c r="BE10530">
        <v>6</v>
      </c>
      <c r="BF10530">
        <v>0</v>
      </c>
      <c r="BG10530">
        <v>3</v>
      </c>
      <c r="BH10530">
        <v>6</v>
      </c>
      <c r="BI10530">
        <v>0</v>
      </c>
      <c r="BJ10530">
        <v>1</v>
      </c>
      <c r="BK10530">
        <v>1</v>
      </c>
      <c r="BL10530">
        <v>0</v>
      </c>
      <c r="BM10530">
        <v>0</v>
      </c>
      <c r="BN10530">
        <v>1</v>
      </c>
      <c r="BO10530">
        <v>1</v>
      </c>
      <c r="BP10530">
        <v>5</v>
      </c>
      <c r="BQ10530">
        <v>12</v>
      </c>
      <c r="BR10530">
        <v>0</v>
      </c>
      <c r="BS10530">
        <v>1</v>
      </c>
      <c r="BT10530">
        <v>2</v>
      </c>
      <c r="BU10530">
        <v>0</v>
      </c>
      <c r="BV10530">
        <v>0</v>
      </c>
      <c r="BW10530">
        <v>1</v>
      </c>
      <c r="BX10530">
        <v>0</v>
      </c>
      <c r="BY10530">
        <v>0</v>
      </c>
      <c r="BZ10530">
        <v>0</v>
      </c>
      <c r="CA10530">
        <v>0</v>
      </c>
      <c r="CB10530">
        <v>1</v>
      </c>
      <c r="CC10530">
        <v>1</v>
      </c>
      <c r="CD10530">
        <v>0</v>
      </c>
      <c r="CE10530">
        <v>1</v>
      </c>
      <c r="CF10530">
        <v>1</v>
      </c>
      <c r="CG10530" t="s">
        <v>157</v>
      </c>
      <c r="CH10530" t="s">
        <v>153</v>
      </c>
      <c r="CI10530">
        <v>0</v>
      </c>
      <c r="CK10530" t="s">
        <v>4262</v>
      </c>
      <c r="CL10530" t="s">
        <v>4259</v>
      </c>
      <c r="CM10530" t="s">
        <v>4244</v>
      </c>
      <c r="CN10530" t="s">
        <v>168</v>
      </c>
      <c r="CO10530" t="s">
        <v>4251</v>
      </c>
      <c r="CP10530" t="s">
        <v>4252</v>
      </c>
      <c r="CQ10530" t="s">
        <v>4253</v>
      </c>
      <c r="CR10530">
        <v>505.12287620450547</v>
      </c>
    </row>
    <row r="10531" spans="1:96" x14ac:dyDescent="0.4">
      <c r="A10531" t="s">
        <v>173</v>
      </c>
      <c r="B10531">
        <v>67.053100000000001</v>
      </c>
      <c r="C10531" t="s">
        <v>1843</v>
      </c>
      <c r="D10531">
        <v>7</v>
      </c>
      <c r="E10531" t="s">
        <v>20</v>
      </c>
      <c r="F10531">
        <v>31.142857142857139</v>
      </c>
      <c r="G10531">
        <v>27</v>
      </c>
      <c r="H10531">
        <v>35</v>
      </c>
      <c r="I10531">
        <v>40000000</v>
      </c>
      <c r="J10531">
        <v>1000000</v>
      </c>
      <c r="K10531">
        <v>1</v>
      </c>
      <c r="L10531">
        <v>1</v>
      </c>
      <c r="M10531">
        <v>0.2857142857142857</v>
      </c>
      <c r="N10531">
        <v>0.5714285714285714</v>
      </c>
      <c r="O10531">
        <v>0.4285714285714286</v>
      </c>
      <c r="P10531">
        <v>0.2857142857142857</v>
      </c>
      <c r="Q10531">
        <v>0.7142857142857143</v>
      </c>
      <c r="R10531">
        <v>0</v>
      </c>
      <c r="S10531">
        <v>0.14285714285714279</v>
      </c>
      <c r="T10531">
        <v>0.14285714285714279</v>
      </c>
      <c r="U10531">
        <v>0</v>
      </c>
      <c r="V10531">
        <v>1</v>
      </c>
      <c r="W10531">
        <v>0</v>
      </c>
      <c r="X10531">
        <v>0.14285714285714279</v>
      </c>
      <c r="Y10531">
        <v>0.2857142857142857</v>
      </c>
      <c r="Z10531">
        <v>0.2857142857142857</v>
      </c>
      <c r="AA10531">
        <v>1</v>
      </c>
      <c r="AB10531">
        <v>0.14285714285714279</v>
      </c>
      <c r="AC10531">
        <v>0.8571428571428571</v>
      </c>
      <c r="AD10531">
        <v>0</v>
      </c>
      <c r="AE10531">
        <v>0</v>
      </c>
      <c r="AF10531">
        <v>0.2857142857142857</v>
      </c>
      <c r="AG10531">
        <v>0</v>
      </c>
      <c r="AH10531">
        <v>0.2857142857142857</v>
      </c>
      <c r="AI10531">
        <v>0.14285714285714279</v>
      </c>
      <c r="AJ10531">
        <v>1</v>
      </c>
      <c r="AK10531">
        <v>0</v>
      </c>
      <c r="AL10531">
        <v>0</v>
      </c>
      <c r="AM10531">
        <v>0.14285714285714279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.5714285714285714</v>
      </c>
      <c r="AY10531">
        <v>0</v>
      </c>
      <c r="AZ10531">
        <v>0.42857142857142849</v>
      </c>
      <c r="BA10531">
        <v>1</v>
      </c>
      <c r="BB10531">
        <v>0</v>
      </c>
      <c r="BC10531">
        <v>0</v>
      </c>
      <c r="BD10531">
        <v>1</v>
      </c>
      <c r="BE10531">
        <v>6</v>
      </c>
      <c r="BF10531">
        <v>0</v>
      </c>
      <c r="BG10531">
        <v>1</v>
      </c>
      <c r="BH10531">
        <v>6</v>
      </c>
      <c r="BI10531">
        <v>0</v>
      </c>
      <c r="BJ10531">
        <v>0</v>
      </c>
      <c r="BK10531">
        <v>2</v>
      </c>
      <c r="BL10531">
        <v>0</v>
      </c>
      <c r="BM10531">
        <v>0</v>
      </c>
      <c r="BN10531">
        <v>1</v>
      </c>
      <c r="BO10531">
        <v>0</v>
      </c>
      <c r="BP10531">
        <v>2</v>
      </c>
      <c r="BQ10531">
        <v>11</v>
      </c>
      <c r="BR10531">
        <v>0</v>
      </c>
      <c r="BS10531">
        <v>0</v>
      </c>
      <c r="BT10531">
        <v>3</v>
      </c>
      <c r="BU10531">
        <v>0</v>
      </c>
      <c r="BV10531">
        <v>1</v>
      </c>
      <c r="BW10531">
        <v>2</v>
      </c>
      <c r="BX10531">
        <v>0</v>
      </c>
      <c r="BY10531">
        <v>0</v>
      </c>
      <c r="BZ10531">
        <v>1</v>
      </c>
      <c r="CA10531">
        <v>0</v>
      </c>
      <c r="CB10531">
        <v>0</v>
      </c>
      <c r="CC10531">
        <v>1</v>
      </c>
      <c r="CD10531">
        <v>0</v>
      </c>
      <c r="CE10531">
        <v>0</v>
      </c>
      <c r="CF10531">
        <v>1</v>
      </c>
      <c r="CG10531" t="s">
        <v>157</v>
      </c>
      <c r="CH10531" t="s">
        <v>153</v>
      </c>
      <c r="CI10531">
        <v>0</v>
      </c>
      <c r="CJ10531" t="s">
        <v>4243</v>
      </c>
      <c r="CK10531" t="s">
        <v>158</v>
      </c>
      <c r="CL10531" t="s">
        <v>4254</v>
      </c>
      <c r="CM10531" t="s">
        <v>4244</v>
      </c>
      <c r="CN10531" t="s">
        <v>158</v>
      </c>
      <c r="CO10531" t="s">
        <v>4246</v>
      </c>
      <c r="CP10531" t="s">
        <v>4247</v>
      </c>
      <c r="CQ10531" t="s">
        <v>168</v>
      </c>
      <c r="CR10531">
        <v>491.12287620450547</v>
      </c>
    </row>
    <row r="10532" spans="1:96" x14ac:dyDescent="0.4">
      <c r="A10532" t="s">
        <v>138</v>
      </c>
      <c r="B10532">
        <v>67.053100000000001</v>
      </c>
      <c r="C10532" t="s">
        <v>1843</v>
      </c>
      <c r="D10532">
        <v>15</v>
      </c>
      <c r="E10532" t="s">
        <v>17</v>
      </c>
      <c r="F10532">
        <v>34.733333333333327</v>
      </c>
      <c r="G10532">
        <v>21</v>
      </c>
      <c r="H10532">
        <v>51</v>
      </c>
      <c r="I10532">
        <v>139000000</v>
      </c>
      <c r="J10532">
        <v>3475000</v>
      </c>
      <c r="K10532">
        <v>1</v>
      </c>
      <c r="L10532">
        <v>1</v>
      </c>
      <c r="M10532">
        <v>6.6666666666666596E-2</v>
      </c>
      <c r="N10532">
        <v>0.33333333333333331</v>
      </c>
      <c r="O10532">
        <v>0.66666666666666674</v>
      </c>
      <c r="P10532">
        <v>0.53333333333333333</v>
      </c>
      <c r="Q10532">
        <v>0.4</v>
      </c>
      <c r="R10532">
        <v>6.6666666666666596E-2</v>
      </c>
      <c r="S10532">
        <v>6.6666666666666596E-2</v>
      </c>
      <c r="T10532">
        <v>6.6666666666666596E-2</v>
      </c>
      <c r="U10532">
        <v>0</v>
      </c>
      <c r="V10532">
        <v>1</v>
      </c>
      <c r="W10532">
        <v>0</v>
      </c>
      <c r="X10532">
        <v>6.6666666666666596E-2</v>
      </c>
      <c r="Y10532">
        <v>6.6666666666666596E-2</v>
      </c>
      <c r="Z10532">
        <v>6.6666666666666596E-2</v>
      </c>
      <c r="AA10532">
        <v>1</v>
      </c>
      <c r="AB10532">
        <v>6.6666666666666596E-2</v>
      </c>
      <c r="AC10532">
        <v>0.73333333333333328</v>
      </c>
      <c r="AD10532">
        <v>6.6666666666666596E-2</v>
      </c>
      <c r="AE10532">
        <v>6.6666666666666596E-2</v>
      </c>
      <c r="AF10532">
        <v>0.46666666666666667</v>
      </c>
      <c r="AG10532">
        <v>0</v>
      </c>
      <c r="AH10532">
        <v>6.6666666666666596E-2</v>
      </c>
      <c r="AI10532">
        <v>0</v>
      </c>
      <c r="AJ10532">
        <v>1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.2</v>
      </c>
      <c r="AT10532">
        <v>0.2</v>
      </c>
      <c r="AU10532">
        <v>0</v>
      </c>
      <c r="AV10532">
        <v>0</v>
      </c>
      <c r="AW10532">
        <v>0.2</v>
      </c>
      <c r="AX10532">
        <v>0.53333333333333333</v>
      </c>
      <c r="AY10532">
        <v>0</v>
      </c>
      <c r="AZ10532">
        <v>0.1333333333333333</v>
      </c>
      <c r="BA10532">
        <v>0</v>
      </c>
      <c r="BB10532">
        <v>0</v>
      </c>
      <c r="BC10532">
        <v>0</v>
      </c>
      <c r="BD10532">
        <v>3</v>
      </c>
      <c r="BE10532">
        <v>10</v>
      </c>
      <c r="BF10532">
        <v>0</v>
      </c>
      <c r="BG10532">
        <v>3</v>
      </c>
      <c r="BH10532">
        <v>10</v>
      </c>
      <c r="BI10532">
        <v>0</v>
      </c>
      <c r="BJ10532">
        <v>1</v>
      </c>
      <c r="BK10532">
        <v>5</v>
      </c>
      <c r="BL10532">
        <v>0</v>
      </c>
      <c r="BM10532">
        <v>1</v>
      </c>
      <c r="BN10532">
        <v>4</v>
      </c>
      <c r="BO10532">
        <v>0</v>
      </c>
      <c r="BP10532">
        <v>6</v>
      </c>
      <c r="BQ10532">
        <v>19</v>
      </c>
      <c r="BR10532">
        <v>0</v>
      </c>
      <c r="BS10532">
        <v>1</v>
      </c>
      <c r="BT10532">
        <v>3</v>
      </c>
      <c r="BU10532">
        <v>0</v>
      </c>
      <c r="BV10532">
        <v>0</v>
      </c>
      <c r="BW10532">
        <v>3</v>
      </c>
      <c r="BX10532">
        <v>0</v>
      </c>
      <c r="BY10532">
        <v>0</v>
      </c>
      <c r="BZ10532">
        <v>1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 t="s">
        <v>157</v>
      </c>
      <c r="CH10532" t="s">
        <v>153</v>
      </c>
      <c r="CI10532">
        <v>0</v>
      </c>
      <c r="CK10532" t="s">
        <v>4248</v>
      </c>
      <c r="CL10532" t="s">
        <v>4259</v>
      </c>
      <c r="CM10532" t="s">
        <v>4260</v>
      </c>
      <c r="CN10532" t="s">
        <v>158</v>
      </c>
      <c r="CO10532" t="s">
        <v>4251</v>
      </c>
      <c r="CP10532" t="s">
        <v>4252</v>
      </c>
      <c r="CQ10532" t="s">
        <v>4258</v>
      </c>
      <c r="CR10532">
        <v>490.12287620450547</v>
      </c>
    </row>
    <row r="10533" spans="1:96" x14ac:dyDescent="0.4">
      <c r="A10533" t="s">
        <v>143</v>
      </c>
      <c r="B10533">
        <v>67.053100000000001</v>
      </c>
      <c r="C10533" t="s">
        <v>1843</v>
      </c>
      <c r="D10533">
        <v>15</v>
      </c>
      <c r="E10533" t="s">
        <v>17</v>
      </c>
      <c r="F10533">
        <v>34.799999999999997</v>
      </c>
      <c r="G10533">
        <v>27</v>
      </c>
      <c r="H10533">
        <v>44</v>
      </c>
      <c r="I10533">
        <v>110000000</v>
      </c>
      <c r="J10533">
        <v>2750000</v>
      </c>
      <c r="K10533">
        <v>0.8666666666666667</v>
      </c>
      <c r="L10533">
        <v>0.8666666666666667</v>
      </c>
      <c r="M10533">
        <v>0.1333333333333333</v>
      </c>
      <c r="N10533">
        <v>0.33333333333333331</v>
      </c>
      <c r="O10533">
        <v>0.66666666666666674</v>
      </c>
      <c r="P10533">
        <v>0.26666666666666661</v>
      </c>
      <c r="Q10533">
        <v>0.53333333333333333</v>
      </c>
      <c r="R10533">
        <v>0.2</v>
      </c>
      <c r="S10533">
        <v>6.6666666666666596E-2</v>
      </c>
      <c r="T10533">
        <v>6.6666666666666596E-2</v>
      </c>
      <c r="U10533">
        <v>0</v>
      </c>
      <c r="V10533">
        <v>1</v>
      </c>
      <c r="W10533">
        <v>0</v>
      </c>
      <c r="X10533">
        <v>0</v>
      </c>
      <c r="Y10533">
        <v>0.2</v>
      </c>
      <c r="Z10533">
        <v>0.2</v>
      </c>
      <c r="AA10533">
        <v>1</v>
      </c>
      <c r="AB10533">
        <v>0</v>
      </c>
      <c r="AC10533">
        <v>0.66666666666666663</v>
      </c>
      <c r="AD10533">
        <v>0.1333333333333333</v>
      </c>
      <c r="AE10533">
        <v>0</v>
      </c>
      <c r="AF10533">
        <v>0.2</v>
      </c>
      <c r="AG10533">
        <v>6.6666666666666596E-2</v>
      </c>
      <c r="AH10533">
        <v>0.73333333333333339</v>
      </c>
      <c r="AI10533">
        <v>0.1333333333333333</v>
      </c>
      <c r="AJ10533">
        <v>0.26666666666666661</v>
      </c>
      <c r="AK10533">
        <v>0</v>
      </c>
      <c r="AL10533">
        <v>0</v>
      </c>
      <c r="AM10533">
        <v>6.6666666666666596E-2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.26666666666666661</v>
      </c>
      <c r="AY10533">
        <v>0</v>
      </c>
      <c r="AZ10533">
        <v>0.1333333333333333</v>
      </c>
      <c r="BA10533">
        <v>0</v>
      </c>
      <c r="BB10533">
        <v>0</v>
      </c>
      <c r="BC10533">
        <v>1</v>
      </c>
      <c r="BD10533">
        <v>4</v>
      </c>
      <c r="BE10533">
        <v>16</v>
      </c>
      <c r="BF10533">
        <v>1</v>
      </c>
      <c r="BG10533">
        <v>4</v>
      </c>
      <c r="BH10533">
        <v>16</v>
      </c>
      <c r="BI10533">
        <v>0</v>
      </c>
      <c r="BJ10533">
        <v>3</v>
      </c>
      <c r="BK10533">
        <v>9</v>
      </c>
      <c r="BL10533">
        <v>0</v>
      </c>
      <c r="BM10533">
        <v>1</v>
      </c>
      <c r="BN10533">
        <v>4</v>
      </c>
      <c r="BO10533">
        <v>2</v>
      </c>
      <c r="BP10533">
        <v>8</v>
      </c>
      <c r="BQ10533">
        <v>32</v>
      </c>
      <c r="BR10533">
        <v>0</v>
      </c>
      <c r="BS10533">
        <v>2</v>
      </c>
      <c r="BT10533">
        <v>6</v>
      </c>
      <c r="BU10533">
        <v>0</v>
      </c>
      <c r="BV10533">
        <v>1</v>
      </c>
      <c r="BW10533">
        <v>4</v>
      </c>
      <c r="BX10533">
        <v>0</v>
      </c>
      <c r="BY10533">
        <v>0</v>
      </c>
      <c r="BZ10533">
        <v>0</v>
      </c>
      <c r="CA10533">
        <v>0</v>
      </c>
      <c r="CB10533">
        <v>1</v>
      </c>
      <c r="CC10533">
        <v>2</v>
      </c>
      <c r="CD10533">
        <v>0</v>
      </c>
      <c r="CE10533">
        <v>1</v>
      </c>
      <c r="CF10533">
        <v>2</v>
      </c>
      <c r="CG10533" t="s">
        <v>157</v>
      </c>
      <c r="CH10533" t="s">
        <v>153</v>
      </c>
      <c r="CI10533">
        <v>0</v>
      </c>
      <c r="CJ10533" t="s">
        <v>4243</v>
      </c>
      <c r="CK10533" t="s">
        <v>4248</v>
      </c>
      <c r="CL10533" t="s">
        <v>4259</v>
      </c>
      <c r="CM10533" t="s">
        <v>4244</v>
      </c>
      <c r="CN10533" t="s">
        <v>4250</v>
      </c>
      <c r="CO10533" t="s">
        <v>4251</v>
      </c>
      <c r="CP10533" t="s">
        <v>4252</v>
      </c>
      <c r="CQ10533" t="s">
        <v>4258</v>
      </c>
      <c r="CR10533">
        <v>498.12287620450547</v>
      </c>
    </row>
    <row r="10534" spans="1:96" x14ac:dyDescent="0.4">
      <c r="A10534" t="s">
        <v>145</v>
      </c>
      <c r="B10534">
        <v>67.053100000000001</v>
      </c>
      <c r="C10534" t="s">
        <v>1843</v>
      </c>
      <c r="D10534">
        <v>20</v>
      </c>
      <c r="E10534" t="s">
        <v>16</v>
      </c>
      <c r="F10534">
        <v>29.5</v>
      </c>
      <c r="G10534">
        <v>21</v>
      </c>
      <c r="H10534">
        <v>49</v>
      </c>
      <c r="I10534">
        <v>50000000</v>
      </c>
      <c r="J10534">
        <v>1250000</v>
      </c>
      <c r="K10534">
        <v>0.75</v>
      </c>
      <c r="L10534">
        <v>0.75</v>
      </c>
      <c r="M10534">
        <v>0.05</v>
      </c>
      <c r="N10534">
        <v>0.1</v>
      </c>
      <c r="O10534">
        <v>0.9</v>
      </c>
      <c r="P10534">
        <v>0.15</v>
      </c>
      <c r="Q10534">
        <v>0.55000000000000004</v>
      </c>
      <c r="R10534">
        <v>0.3</v>
      </c>
      <c r="S10534">
        <v>0.05</v>
      </c>
      <c r="T10534">
        <v>0.05</v>
      </c>
      <c r="U10534">
        <v>0</v>
      </c>
      <c r="V10534">
        <v>1</v>
      </c>
      <c r="W10534">
        <v>0</v>
      </c>
      <c r="X10534">
        <v>0.3</v>
      </c>
      <c r="Y10534">
        <v>0.05</v>
      </c>
      <c r="Z10534">
        <v>0.1</v>
      </c>
      <c r="AA10534">
        <v>1</v>
      </c>
      <c r="AB10534">
        <v>0.15</v>
      </c>
      <c r="AC10534">
        <v>0.55000000000000004</v>
      </c>
      <c r="AD10534">
        <v>0</v>
      </c>
      <c r="AE10534">
        <v>0</v>
      </c>
      <c r="AF10534">
        <v>0.15</v>
      </c>
      <c r="AG10534">
        <v>0</v>
      </c>
      <c r="AH10534">
        <v>0.7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.4</v>
      </c>
      <c r="AY10534">
        <v>0</v>
      </c>
      <c r="AZ10534">
        <v>0.2</v>
      </c>
      <c r="BA10534">
        <v>0</v>
      </c>
      <c r="BB10534">
        <v>0</v>
      </c>
      <c r="BC10534">
        <v>1</v>
      </c>
      <c r="BD10534">
        <v>6</v>
      </c>
      <c r="BE10534">
        <v>15</v>
      </c>
      <c r="BF10534">
        <v>1</v>
      </c>
      <c r="BG10534">
        <v>5</v>
      </c>
      <c r="BH10534">
        <v>12</v>
      </c>
      <c r="BI10534">
        <v>1</v>
      </c>
      <c r="BJ10534">
        <v>2</v>
      </c>
      <c r="BK10534">
        <v>7</v>
      </c>
      <c r="BL10534">
        <v>0</v>
      </c>
      <c r="BM10534">
        <v>1</v>
      </c>
      <c r="BN10534">
        <v>3</v>
      </c>
      <c r="BO10534">
        <v>2</v>
      </c>
      <c r="BP10534">
        <v>9</v>
      </c>
      <c r="BQ10534">
        <v>23</v>
      </c>
      <c r="BR10534">
        <v>0</v>
      </c>
      <c r="BS10534">
        <v>1</v>
      </c>
      <c r="BT10534">
        <v>3</v>
      </c>
      <c r="BU10534">
        <v>0</v>
      </c>
      <c r="BV10534">
        <v>1</v>
      </c>
      <c r="BW10534">
        <v>2</v>
      </c>
      <c r="BX10534">
        <v>0</v>
      </c>
      <c r="BY10534">
        <v>1</v>
      </c>
      <c r="BZ10534">
        <v>1</v>
      </c>
      <c r="CA10534">
        <v>0</v>
      </c>
      <c r="CB10534">
        <v>0</v>
      </c>
      <c r="CC10534">
        <v>1</v>
      </c>
      <c r="CD10534">
        <v>0</v>
      </c>
      <c r="CE10534">
        <v>0</v>
      </c>
      <c r="CF10534">
        <v>1</v>
      </c>
      <c r="CG10534" t="s">
        <v>157</v>
      </c>
      <c r="CH10534" t="s">
        <v>153</v>
      </c>
      <c r="CI10534">
        <v>0</v>
      </c>
      <c r="CK10534" t="s">
        <v>144</v>
      </c>
      <c r="CL10534" t="s">
        <v>4259</v>
      </c>
      <c r="CM10534" t="s">
        <v>4260</v>
      </c>
      <c r="CN10534" t="s">
        <v>168</v>
      </c>
      <c r="CO10534" t="s">
        <v>4246</v>
      </c>
      <c r="CP10534" t="s">
        <v>4247</v>
      </c>
      <c r="CQ10534" t="s">
        <v>4261</v>
      </c>
      <c r="CR10534">
        <v>480.12287620450547</v>
      </c>
    </row>
    <row r="10535" spans="1:96" x14ac:dyDescent="0.4">
      <c r="A10535" t="s">
        <v>147</v>
      </c>
      <c r="B10535">
        <v>67.053100000000001</v>
      </c>
      <c r="C10535" t="s">
        <v>1843</v>
      </c>
      <c r="D10535">
        <v>4</v>
      </c>
      <c r="E10535" t="s">
        <v>23</v>
      </c>
      <c r="F10535">
        <v>34.5</v>
      </c>
      <c r="G10535">
        <v>25</v>
      </c>
      <c r="H10535">
        <v>52</v>
      </c>
      <c r="I10535">
        <v>0</v>
      </c>
      <c r="J10535">
        <v>0</v>
      </c>
      <c r="K10535">
        <v>1</v>
      </c>
      <c r="L10535">
        <v>1</v>
      </c>
      <c r="M10535">
        <v>0.25</v>
      </c>
      <c r="N10535">
        <v>0.5</v>
      </c>
      <c r="O10535">
        <v>0.5</v>
      </c>
      <c r="P10535">
        <v>0</v>
      </c>
      <c r="Q10535">
        <v>1</v>
      </c>
      <c r="R10535">
        <v>0</v>
      </c>
      <c r="S10535">
        <v>0.25</v>
      </c>
      <c r="T10535">
        <v>0.25</v>
      </c>
      <c r="U10535">
        <v>0</v>
      </c>
      <c r="V10535">
        <v>0.5</v>
      </c>
      <c r="W10535">
        <v>0</v>
      </c>
      <c r="X10535">
        <v>0.25</v>
      </c>
      <c r="Y10535">
        <v>0.25</v>
      </c>
      <c r="Z10535">
        <v>0.25</v>
      </c>
      <c r="AA10535">
        <v>1</v>
      </c>
      <c r="AB10535">
        <v>0.5</v>
      </c>
      <c r="AC10535">
        <v>0.5</v>
      </c>
      <c r="AD10535">
        <v>0</v>
      </c>
      <c r="AE10535">
        <v>0</v>
      </c>
      <c r="AF10535">
        <v>0</v>
      </c>
      <c r="AG10535">
        <v>0</v>
      </c>
      <c r="AH10535">
        <v>0.75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.5</v>
      </c>
      <c r="AY10535">
        <v>0</v>
      </c>
      <c r="AZ10535">
        <v>0.25</v>
      </c>
      <c r="BA10535">
        <v>1</v>
      </c>
      <c r="BB10535">
        <v>0</v>
      </c>
      <c r="BC10535">
        <v>0</v>
      </c>
      <c r="BD10535">
        <v>0</v>
      </c>
      <c r="BE10535">
        <v>5</v>
      </c>
      <c r="BF10535">
        <v>0</v>
      </c>
      <c r="BG10535">
        <v>0</v>
      </c>
      <c r="BH10535">
        <v>5</v>
      </c>
      <c r="BI10535">
        <v>0</v>
      </c>
      <c r="BJ10535">
        <v>0</v>
      </c>
      <c r="BK10535">
        <v>4</v>
      </c>
      <c r="BL10535">
        <v>0</v>
      </c>
      <c r="BM10535">
        <v>0</v>
      </c>
      <c r="BN10535">
        <v>2</v>
      </c>
      <c r="BO10535">
        <v>0</v>
      </c>
      <c r="BP10535">
        <v>1</v>
      </c>
      <c r="BQ10535">
        <v>7</v>
      </c>
      <c r="BR10535">
        <v>0</v>
      </c>
      <c r="BS10535">
        <v>0</v>
      </c>
      <c r="BT10535">
        <v>1</v>
      </c>
      <c r="BU10535">
        <v>0</v>
      </c>
      <c r="BV10535">
        <v>0</v>
      </c>
      <c r="BW10535">
        <v>1</v>
      </c>
      <c r="BX10535">
        <v>0</v>
      </c>
      <c r="BY10535">
        <v>0</v>
      </c>
      <c r="BZ10535">
        <v>1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 t="s">
        <v>157</v>
      </c>
      <c r="CH10535" t="s">
        <v>153</v>
      </c>
      <c r="CI10535">
        <v>0</v>
      </c>
      <c r="CK10535" t="s">
        <v>4262</v>
      </c>
      <c r="CL10535" t="s">
        <v>4259</v>
      </c>
      <c r="CM10535" t="s">
        <v>4263</v>
      </c>
      <c r="CN10535" t="s">
        <v>168</v>
      </c>
      <c r="CQ10535" t="s">
        <v>168</v>
      </c>
      <c r="CR10535">
        <v>497.12287620450547</v>
      </c>
    </row>
    <row r="10536" spans="1:96" x14ac:dyDescent="0.4">
      <c r="A10536" t="s">
        <v>148</v>
      </c>
      <c r="B10536">
        <v>67.053100000000001</v>
      </c>
      <c r="C10536" t="s">
        <v>1843</v>
      </c>
      <c r="D10536">
        <v>6</v>
      </c>
      <c r="E10536" t="s">
        <v>21</v>
      </c>
      <c r="F10536">
        <v>35.666666666666671</v>
      </c>
      <c r="G10536">
        <v>25</v>
      </c>
      <c r="H10536">
        <v>51</v>
      </c>
      <c r="I10536">
        <v>29000000</v>
      </c>
      <c r="J10536">
        <v>725000</v>
      </c>
      <c r="K10536">
        <v>1</v>
      </c>
      <c r="L10536">
        <v>1</v>
      </c>
      <c r="M10536">
        <v>0.33333333333333331</v>
      </c>
      <c r="N10536">
        <v>0.66666666666666663</v>
      </c>
      <c r="O10536">
        <v>0.33333333333333331</v>
      </c>
      <c r="P10536">
        <v>0.33333333333333331</v>
      </c>
      <c r="Q10536">
        <v>0.66666666666666663</v>
      </c>
      <c r="R10536">
        <v>0</v>
      </c>
      <c r="S10536">
        <v>0.1666666666666666</v>
      </c>
      <c r="T10536">
        <v>0.1666666666666666</v>
      </c>
      <c r="U10536">
        <v>0</v>
      </c>
      <c r="V10536">
        <v>0</v>
      </c>
      <c r="W10536">
        <v>0</v>
      </c>
      <c r="X10536">
        <v>0.33333333333333331</v>
      </c>
      <c r="Y10536">
        <v>0.1666666666666666</v>
      </c>
      <c r="Z10536">
        <v>0.33333333333333331</v>
      </c>
      <c r="AA10536">
        <v>1</v>
      </c>
      <c r="AB10536">
        <v>0.33333333333333331</v>
      </c>
      <c r="AC10536">
        <v>0.66666666666666663</v>
      </c>
      <c r="AD10536">
        <v>0</v>
      </c>
      <c r="AE10536">
        <v>0.1666666666666666</v>
      </c>
      <c r="AF10536">
        <v>0.1666666666666666</v>
      </c>
      <c r="AG10536">
        <v>0</v>
      </c>
      <c r="AH10536">
        <v>0.83333333333333337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.33333333333333331</v>
      </c>
      <c r="AY10536">
        <v>0</v>
      </c>
      <c r="AZ10536">
        <v>0.1666666666666666</v>
      </c>
      <c r="BA10536">
        <v>0</v>
      </c>
      <c r="BB10536">
        <v>0</v>
      </c>
      <c r="BC10536">
        <v>0</v>
      </c>
      <c r="BD10536">
        <v>1</v>
      </c>
      <c r="BE10536">
        <v>4</v>
      </c>
      <c r="BF10536">
        <v>0</v>
      </c>
      <c r="BG10536">
        <v>1</v>
      </c>
      <c r="BH10536">
        <v>4</v>
      </c>
      <c r="BI10536">
        <v>0</v>
      </c>
      <c r="BJ10536">
        <v>0</v>
      </c>
      <c r="BK10536">
        <v>3</v>
      </c>
      <c r="BL10536">
        <v>0</v>
      </c>
      <c r="BM10536">
        <v>0</v>
      </c>
      <c r="BN10536">
        <v>1</v>
      </c>
      <c r="BO10536">
        <v>0</v>
      </c>
      <c r="BP10536">
        <v>2</v>
      </c>
      <c r="BQ10536">
        <v>7</v>
      </c>
      <c r="BR10536">
        <v>0</v>
      </c>
      <c r="BS10536">
        <v>0</v>
      </c>
      <c r="BT10536">
        <v>2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1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 t="s">
        <v>157</v>
      </c>
      <c r="CH10536" t="s">
        <v>153</v>
      </c>
      <c r="CI10536">
        <v>0</v>
      </c>
      <c r="CK10536" t="s">
        <v>158</v>
      </c>
      <c r="CL10536" t="s">
        <v>4259</v>
      </c>
      <c r="CM10536" t="s">
        <v>4263</v>
      </c>
      <c r="CN10536" t="s">
        <v>4250</v>
      </c>
      <c r="CO10536" t="s">
        <v>4246</v>
      </c>
      <c r="CP10536" t="s">
        <v>4247</v>
      </c>
      <c r="CQ10536" t="s">
        <v>4250</v>
      </c>
      <c r="CR10536">
        <v>504.12287620450547</v>
      </c>
    </row>
    <row r="10537" spans="1:96" x14ac:dyDescent="0.4">
      <c r="A10537" t="s">
        <v>154</v>
      </c>
      <c r="B10537">
        <v>67.053100000000001</v>
      </c>
      <c r="C10537" t="s">
        <v>1843</v>
      </c>
      <c r="D10537">
        <v>5</v>
      </c>
      <c r="E10537" t="s">
        <v>22</v>
      </c>
      <c r="F10537">
        <v>28.4</v>
      </c>
      <c r="G10537">
        <v>24</v>
      </c>
      <c r="H10537">
        <v>34</v>
      </c>
      <c r="I10537">
        <v>40000000</v>
      </c>
      <c r="J10537">
        <v>1000000</v>
      </c>
      <c r="K10537">
        <v>1</v>
      </c>
      <c r="L10537">
        <v>1</v>
      </c>
      <c r="M10537">
        <v>0.2</v>
      </c>
      <c r="N10537">
        <v>0.4</v>
      </c>
      <c r="O10537">
        <v>0.6</v>
      </c>
      <c r="P10537">
        <v>0.4</v>
      </c>
      <c r="Q10537">
        <v>0.6</v>
      </c>
      <c r="R10537">
        <v>0</v>
      </c>
      <c r="S10537">
        <v>0.2</v>
      </c>
      <c r="T10537">
        <v>0.2</v>
      </c>
      <c r="U10537">
        <v>0</v>
      </c>
      <c r="V10537">
        <v>0</v>
      </c>
      <c r="W10537">
        <v>0</v>
      </c>
      <c r="X10537">
        <v>0.2</v>
      </c>
      <c r="Y10537">
        <v>0.2</v>
      </c>
      <c r="Z10537">
        <v>0.2</v>
      </c>
      <c r="AA10537">
        <v>1</v>
      </c>
      <c r="AB10537">
        <v>0.4</v>
      </c>
      <c r="AC10537">
        <v>0.6</v>
      </c>
      <c r="AD10537">
        <v>0</v>
      </c>
      <c r="AE10537">
        <v>0</v>
      </c>
      <c r="AF10537">
        <v>0.4</v>
      </c>
      <c r="AG10537">
        <v>0</v>
      </c>
      <c r="AH10537">
        <v>1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.4</v>
      </c>
      <c r="AY10537">
        <v>0</v>
      </c>
      <c r="AZ10537">
        <v>0.2</v>
      </c>
      <c r="BA10537">
        <v>0</v>
      </c>
      <c r="BB10537">
        <v>0</v>
      </c>
      <c r="BC10537">
        <v>0</v>
      </c>
      <c r="BD10537">
        <v>1</v>
      </c>
      <c r="BE10537">
        <v>4</v>
      </c>
      <c r="BF10537">
        <v>0</v>
      </c>
      <c r="BG10537">
        <v>1</v>
      </c>
      <c r="BH10537">
        <v>4</v>
      </c>
      <c r="BI10537">
        <v>0</v>
      </c>
      <c r="BJ10537">
        <v>1</v>
      </c>
      <c r="BK10537">
        <v>2</v>
      </c>
      <c r="BL10537">
        <v>0</v>
      </c>
      <c r="BM10537">
        <v>1</v>
      </c>
      <c r="BN10537">
        <v>1</v>
      </c>
      <c r="BO10537">
        <v>1</v>
      </c>
      <c r="BP10537">
        <v>2</v>
      </c>
      <c r="BQ10537">
        <v>7</v>
      </c>
      <c r="BR10537">
        <v>0</v>
      </c>
      <c r="BS10537">
        <v>1</v>
      </c>
      <c r="BT10537">
        <v>2</v>
      </c>
      <c r="BU10537">
        <v>0</v>
      </c>
      <c r="BV10537">
        <v>0</v>
      </c>
      <c r="BW10537">
        <v>1</v>
      </c>
      <c r="BX10537">
        <v>0</v>
      </c>
      <c r="BY10537">
        <v>0</v>
      </c>
      <c r="BZ10537">
        <v>1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 t="s">
        <v>157</v>
      </c>
      <c r="CH10537" t="s">
        <v>153</v>
      </c>
      <c r="CI10537">
        <v>0</v>
      </c>
      <c r="CK10537" t="s">
        <v>4262</v>
      </c>
      <c r="CL10537" t="s">
        <v>4259</v>
      </c>
      <c r="CM10537" t="s">
        <v>4263</v>
      </c>
      <c r="CN10537" t="s">
        <v>168</v>
      </c>
      <c r="CO10537" t="s">
        <v>4246</v>
      </c>
      <c r="CP10537" t="s">
        <v>4247</v>
      </c>
      <c r="CQ10537" t="s">
        <v>4253</v>
      </c>
      <c r="CR10537">
        <v>500.12287620450547</v>
      </c>
    </row>
    <row r="10538" spans="1:96" x14ac:dyDescent="0.4">
      <c r="A10538" t="s">
        <v>138</v>
      </c>
      <c r="B10538">
        <v>67.053399999999996</v>
      </c>
      <c r="C10538" t="s">
        <v>1843</v>
      </c>
      <c r="D10538">
        <v>10</v>
      </c>
      <c r="E10538" t="s">
        <v>18</v>
      </c>
      <c r="F10538">
        <v>33.4</v>
      </c>
      <c r="G10538">
        <v>22</v>
      </c>
      <c r="H10538">
        <v>43</v>
      </c>
      <c r="I10538">
        <v>100000000</v>
      </c>
      <c r="J10538">
        <v>2500000</v>
      </c>
      <c r="K10538">
        <v>0.9</v>
      </c>
      <c r="L10538">
        <v>0.9</v>
      </c>
      <c r="M10538">
        <v>0.1</v>
      </c>
      <c r="N10538">
        <v>0.4</v>
      </c>
      <c r="O10538">
        <v>0.6</v>
      </c>
      <c r="P10538">
        <v>0.7</v>
      </c>
      <c r="Q10538">
        <v>0.2</v>
      </c>
      <c r="R10538">
        <v>0.1</v>
      </c>
      <c r="S10538">
        <v>0.1</v>
      </c>
      <c r="T10538">
        <v>0.1</v>
      </c>
      <c r="U10538">
        <v>0</v>
      </c>
      <c r="V10538">
        <v>1</v>
      </c>
      <c r="W10538">
        <v>0</v>
      </c>
      <c r="X10538">
        <v>0.2</v>
      </c>
      <c r="Y10538">
        <v>0.1</v>
      </c>
      <c r="Z10538">
        <v>0.2</v>
      </c>
      <c r="AA10538">
        <v>1</v>
      </c>
      <c r="AB10538">
        <v>0.2</v>
      </c>
      <c r="AC10538">
        <v>0.6</v>
      </c>
      <c r="AD10538">
        <v>0</v>
      </c>
      <c r="AE10538">
        <v>0.1</v>
      </c>
      <c r="AF10538">
        <v>0.5</v>
      </c>
      <c r="AG10538">
        <v>0</v>
      </c>
      <c r="AH10538">
        <v>0.5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.2</v>
      </c>
      <c r="AT10538">
        <v>0.1</v>
      </c>
      <c r="AU10538">
        <v>0</v>
      </c>
      <c r="AV10538">
        <v>0</v>
      </c>
      <c r="AW10538">
        <v>0.1</v>
      </c>
      <c r="AX10538">
        <v>0.3</v>
      </c>
      <c r="AY10538">
        <v>0</v>
      </c>
      <c r="AZ10538">
        <v>0.1</v>
      </c>
      <c r="BA10538">
        <v>0</v>
      </c>
      <c r="BB10538">
        <v>0</v>
      </c>
      <c r="BC10538">
        <v>1</v>
      </c>
      <c r="BD10538">
        <v>3</v>
      </c>
      <c r="BE10538">
        <v>5</v>
      </c>
      <c r="BF10538">
        <v>1</v>
      </c>
      <c r="BG10538">
        <v>3</v>
      </c>
      <c r="BH10538">
        <v>4</v>
      </c>
      <c r="BI10538">
        <v>0</v>
      </c>
      <c r="BJ10538">
        <v>1</v>
      </c>
      <c r="BK10538">
        <v>1</v>
      </c>
      <c r="BL10538">
        <v>0</v>
      </c>
      <c r="BM10538">
        <v>0</v>
      </c>
      <c r="BN10538">
        <v>0</v>
      </c>
      <c r="BO10538">
        <v>2</v>
      </c>
      <c r="BP10538">
        <v>5</v>
      </c>
      <c r="BQ10538">
        <v>7</v>
      </c>
      <c r="BR10538">
        <v>1</v>
      </c>
      <c r="BS10538">
        <v>1</v>
      </c>
      <c r="BT10538">
        <v>1</v>
      </c>
      <c r="BU10538">
        <v>0</v>
      </c>
      <c r="BV10538">
        <v>1</v>
      </c>
      <c r="BW10538">
        <v>1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 t="s">
        <v>157</v>
      </c>
      <c r="CH10538" t="s">
        <v>153</v>
      </c>
      <c r="CI10538">
        <v>0</v>
      </c>
      <c r="CK10538" t="s">
        <v>4262</v>
      </c>
      <c r="CL10538" t="s">
        <v>4268</v>
      </c>
      <c r="CM10538" t="s">
        <v>4260</v>
      </c>
      <c r="CN10538" t="s">
        <v>4250</v>
      </c>
      <c r="CO10538" t="s">
        <v>4251</v>
      </c>
      <c r="CP10538" t="s">
        <v>4252</v>
      </c>
      <c r="CQ10538" t="s">
        <v>4253</v>
      </c>
      <c r="CR10538">
        <v>507.12287620450547</v>
      </c>
    </row>
    <row r="10539" spans="1:96" x14ac:dyDescent="0.4">
      <c r="A10539" t="s">
        <v>143</v>
      </c>
      <c r="B10539">
        <v>67.053399999999996</v>
      </c>
      <c r="C10539" t="s">
        <v>1843</v>
      </c>
      <c r="D10539">
        <v>29</v>
      </c>
      <c r="E10539" t="s">
        <v>14</v>
      </c>
      <c r="F10539">
        <v>31.620689655172409</v>
      </c>
      <c r="G10539">
        <v>20</v>
      </c>
      <c r="H10539">
        <v>48</v>
      </c>
      <c r="I10539">
        <v>198000000</v>
      </c>
      <c r="J10539">
        <v>4950000</v>
      </c>
      <c r="K10539">
        <v>1</v>
      </c>
      <c r="L10539">
        <v>1</v>
      </c>
      <c r="M10539">
        <v>6.8965517241379296E-2</v>
      </c>
      <c r="N10539">
        <v>0.44827586206896552</v>
      </c>
      <c r="O10539">
        <v>0.55172413793103448</v>
      </c>
      <c r="P10539">
        <v>0.37931034482758619</v>
      </c>
      <c r="Q10539">
        <v>0.58620689655172409</v>
      </c>
      <c r="R10539">
        <v>3.4482758620689599E-2</v>
      </c>
      <c r="S10539">
        <v>3.4482758620689599E-2</v>
      </c>
      <c r="T10539">
        <v>3.4482758620689599E-2</v>
      </c>
      <c r="U10539">
        <v>0</v>
      </c>
      <c r="V10539">
        <v>1</v>
      </c>
      <c r="W10539">
        <v>0</v>
      </c>
      <c r="X10539">
        <v>0.17241379310344829</v>
      </c>
      <c r="Y10539">
        <v>0.17241379310344829</v>
      </c>
      <c r="Z10539">
        <v>0.27586206896551718</v>
      </c>
      <c r="AA10539">
        <v>1</v>
      </c>
      <c r="AB10539">
        <v>0.2413793103448276</v>
      </c>
      <c r="AC10539">
        <v>0.65517241379310343</v>
      </c>
      <c r="AD10539">
        <v>3.4482758620689599E-2</v>
      </c>
      <c r="AE10539">
        <v>6.8965517241379296E-2</v>
      </c>
      <c r="AF10539">
        <v>0.27586206896551718</v>
      </c>
      <c r="AG10539">
        <v>0</v>
      </c>
      <c r="AH10539">
        <v>0.96551724137931039</v>
      </c>
      <c r="AI10539">
        <v>0.27586206896551718</v>
      </c>
      <c r="AJ10539">
        <v>0.37931034482758619</v>
      </c>
      <c r="AK10539">
        <v>0</v>
      </c>
      <c r="AL10539">
        <v>0</v>
      </c>
      <c r="AM10539">
        <v>3.4482758620689599E-2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6.8965517241379296E-2</v>
      </c>
      <c r="AT10539">
        <v>3.4482758620689599E-2</v>
      </c>
      <c r="AU10539">
        <v>0</v>
      </c>
      <c r="AV10539">
        <v>0</v>
      </c>
      <c r="AW10539">
        <v>0</v>
      </c>
      <c r="AX10539">
        <v>0.48275862068965519</v>
      </c>
      <c r="AY10539">
        <v>0</v>
      </c>
      <c r="AZ10539">
        <v>0.13793103448275859</v>
      </c>
      <c r="BA10539">
        <v>0</v>
      </c>
      <c r="BB10539">
        <v>0</v>
      </c>
      <c r="BC10539">
        <v>1</v>
      </c>
      <c r="BD10539">
        <v>6</v>
      </c>
      <c r="BE10539">
        <v>20</v>
      </c>
      <c r="BF10539">
        <v>1</v>
      </c>
      <c r="BG10539">
        <v>6</v>
      </c>
      <c r="BH10539">
        <v>19</v>
      </c>
      <c r="BI10539">
        <v>0</v>
      </c>
      <c r="BJ10539">
        <v>4</v>
      </c>
      <c r="BK10539">
        <v>8</v>
      </c>
      <c r="BL10539">
        <v>0</v>
      </c>
      <c r="BM10539">
        <v>2</v>
      </c>
      <c r="BN10539">
        <v>4</v>
      </c>
      <c r="BO10539">
        <v>1</v>
      </c>
      <c r="BP10539">
        <v>13</v>
      </c>
      <c r="BQ10539">
        <v>38</v>
      </c>
      <c r="BR10539">
        <v>0</v>
      </c>
      <c r="BS10539">
        <v>2</v>
      </c>
      <c r="BT10539">
        <v>7</v>
      </c>
      <c r="BU10539">
        <v>0</v>
      </c>
      <c r="BV10539">
        <v>1</v>
      </c>
      <c r="BW10539">
        <v>5</v>
      </c>
      <c r="BX10539">
        <v>0</v>
      </c>
      <c r="BY10539">
        <v>1</v>
      </c>
      <c r="BZ10539">
        <v>3</v>
      </c>
      <c r="CA10539">
        <v>0</v>
      </c>
      <c r="CB10539">
        <v>1</v>
      </c>
      <c r="CC10539">
        <v>2</v>
      </c>
      <c r="CD10539">
        <v>0</v>
      </c>
      <c r="CE10539">
        <v>1</v>
      </c>
      <c r="CF10539">
        <v>1</v>
      </c>
      <c r="CG10539" t="s">
        <v>157</v>
      </c>
      <c r="CH10539" t="s">
        <v>153</v>
      </c>
      <c r="CI10539">
        <v>0</v>
      </c>
      <c r="CJ10539" t="s">
        <v>4243</v>
      </c>
      <c r="CK10539" t="s">
        <v>4262</v>
      </c>
      <c r="CL10539" t="s">
        <v>4259</v>
      </c>
      <c r="CN10539" t="s">
        <v>168</v>
      </c>
      <c r="CO10539" t="s">
        <v>4251</v>
      </c>
      <c r="CP10539" t="s">
        <v>4252</v>
      </c>
      <c r="CQ10539" t="s">
        <v>4253</v>
      </c>
      <c r="CR10539">
        <v>490.12287620450547</v>
      </c>
    </row>
    <row r="10540" spans="1:96" x14ac:dyDescent="0.4">
      <c r="A10540" t="s">
        <v>145</v>
      </c>
      <c r="B10540">
        <v>67.053399999999996</v>
      </c>
      <c r="C10540" t="s">
        <v>1843</v>
      </c>
      <c r="D10540">
        <v>13</v>
      </c>
      <c r="E10540" t="s">
        <v>17</v>
      </c>
      <c r="F10540">
        <v>33.307692307692307</v>
      </c>
      <c r="G10540">
        <v>24</v>
      </c>
      <c r="H10540">
        <v>40</v>
      </c>
      <c r="I10540">
        <v>59000000</v>
      </c>
      <c r="J10540">
        <v>1475000</v>
      </c>
      <c r="K10540">
        <v>0.84615384615384615</v>
      </c>
      <c r="L10540">
        <v>0.84615384615384615</v>
      </c>
      <c r="M10540">
        <v>7.69230769230769E-2</v>
      </c>
      <c r="N10540">
        <v>0.46153846153846151</v>
      </c>
      <c r="O10540">
        <v>0.53846153846153844</v>
      </c>
      <c r="P10540">
        <v>0.30769230769230771</v>
      </c>
      <c r="Q10540">
        <v>0.46153846153846151</v>
      </c>
      <c r="R10540">
        <v>0.2307692307692307</v>
      </c>
      <c r="S10540">
        <v>7.69230769230769E-2</v>
      </c>
      <c r="T10540">
        <v>7.69230769230769E-2</v>
      </c>
      <c r="U10540">
        <v>0</v>
      </c>
      <c r="V10540">
        <v>1</v>
      </c>
      <c r="W10540">
        <v>0</v>
      </c>
      <c r="X10540">
        <v>0.2307692307692307</v>
      </c>
      <c r="Y10540">
        <v>0.1538461538461538</v>
      </c>
      <c r="Z10540">
        <v>0.2307692307692307</v>
      </c>
      <c r="AA10540">
        <v>1</v>
      </c>
      <c r="AB10540">
        <v>7.69230769230769E-2</v>
      </c>
      <c r="AC10540">
        <v>0.53846153846153844</v>
      </c>
      <c r="AD10540">
        <v>7.69230769230769E-2</v>
      </c>
      <c r="AE10540">
        <v>7.69230769230769E-2</v>
      </c>
      <c r="AF10540">
        <v>0.2307692307692307</v>
      </c>
      <c r="AG10540">
        <v>0</v>
      </c>
      <c r="AH10540">
        <v>1</v>
      </c>
      <c r="AI10540">
        <v>0.2307692307692307</v>
      </c>
      <c r="AJ10540">
        <v>0.61538461538461542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.53846153846153844</v>
      </c>
      <c r="AY10540">
        <v>0</v>
      </c>
      <c r="AZ10540">
        <v>7.69230769230769E-2</v>
      </c>
      <c r="BA10540">
        <v>0</v>
      </c>
      <c r="BB10540">
        <v>0</v>
      </c>
      <c r="BC10540">
        <v>1</v>
      </c>
      <c r="BD10540">
        <v>6</v>
      </c>
      <c r="BE10540">
        <v>27</v>
      </c>
      <c r="BF10540">
        <v>1</v>
      </c>
      <c r="BG10540">
        <v>5</v>
      </c>
      <c r="BH10540">
        <v>25</v>
      </c>
      <c r="BI10540">
        <v>1</v>
      </c>
      <c r="BJ10540">
        <v>3</v>
      </c>
      <c r="BK10540">
        <v>17</v>
      </c>
      <c r="BL10540">
        <v>0</v>
      </c>
      <c r="BM10540">
        <v>2</v>
      </c>
      <c r="BN10540">
        <v>11</v>
      </c>
      <c r="BO10540">
        <v>2</v>
      </c>
      <c r="BP10540">
        <v>10</v>
      </c>
      <c r="BQ10540">
        <v>49</v>
      </c>
      <c r="BR10540">
        <v>1</v>
      </c>
      <c r="BS10540">
        <v>2</v>
      </c>
      <c r="BT10540">
        <v>13</v>
      </c>
      <c r="BU10540">
        <v>1</v>
      </c>
      <c r="BV10540">
        <v>2</v>
      </c>
      <c r="BW10540">
        <v>6</v>
      </c>
      <c r="BX10540">
        <v>0</v>
      </c>
      <c r="BY10540">
        <v>1</v>
      </c>
      <c r="BZ10540">
        <v>6</v>
      </c>
      <c r="CA10540">
        <v>0</v>
      </c>
      <c r="CB10540">
        <v>1</v>
      </c>
      <c r="CC10540">
        <v>3</v>
      </c>
      <c r="CD10540">
        <v>0</v>
      </c>
      <c r="CE10540">
        <v>1</v>
      </c>
      <c r="CF10540">
        <v>3</v>
      </c>
      <c r="CG10540" t="s">
        <v>157</v>
      </c>
      <c r="CH10540" t="s">
        <v>153</v>
      </c>
      <c r="CI10540">
        <v>0</v>
      </c>
      <c r="CJ10540" t="s">
        <v>4243</v>
      </c>
      <c r="CK10540" t="s">
        <v>4262</v>
      </c>
      <c r="CL10540" t="s">
        <v>4268</v>
      </c>
      <c r="CM10540" t="s">
        <v>4263</v>
      </c>
      <c r="CN10540" t="s">
        <v>158</v>
      </c>
      <c r="CO10540" t="s">
        <v>4246</v>
      </c>
      <c r="CP10540" t="s">
        <v>4247</v>
      </c>
      <c r="CQ10540" t="s">
        <v>4253</v>
      </c>
      <c r="CR10540">
        <v>488.12287620450547</v>
      </c>
    </row>
    <row r="10541" spans="1:96" x14ac:dyDescent="0.4">
      <c r="A10541" t="s">
        <v>147</v>
      </c>
      <c r="B10541">
        <v>67.053399999999996</v>
      </c>
      <c r="C10541" t="s">
        <v>1843</v>
      </c>
      <c r="D10541">
        <v>2</v>
      </c>
      <c r="E10541" t="s">
        <v>26</v>
      </c>
      <c r="F10541">
        <v>38</v>
      </c>
      <c r="G10541">
        <v>36</v>
      </c>
      <c r="H10541">
        <v>40</v>
      </c>
      <c r="I10541">
        <v>20000000</v>
      </c>
      <c r="J10541">
        <v>500000</v>
      </c>
      <c r="K10541">
        <v>1</v>
      </c>
      <c r="L10541">
        <v>1</v>
      </c>
      <c r="M10541">
        <v>0.5</v>
      </c>
      <c r="N10541">
        <v>0</v>
      </c>
      <c r="O10541">
        <v>1</v>
      </c>
      <c r="P10541">
        <v>0.5</v>
      </c>
      <c r="Q10541">
        <v>0.5</v>
      </c>
      <c r="R10541">
        <v>0</v>
      </c>
      <c r="S10541">
        <v>0.5</v>
      </c>
      <c r="T10541">
        <v>0.5</v>
      </c>
      <c r="U10541">
        <v>0</v>
      </c>
      <c r="V10541">
        <v>1</v>
      </c>
      <c r="W10541">
        <v>0</v>
      </c>
      <c r="X10541">
        <v>0</v>
      </c>
      <c r="Y10541">
        <v>0.5</v>
      </c>
      <c r="Z10541">
        <v>0.5</v>
      </c>
      <c r="AA10541">
        <v>1</v>
      </c>
      <c r="AB10541">
        <v>0</v>
      </c>
      <c r="AC10541">
        <v>1</v>
      </c>
      <c r="AD10541">
        <v>0</v>
      </c>
      <c r="AE10541">
        <v>0</v>
      </c>
      <c r="AF10541">
        <v>0.5</v>
      </c>
      <c r="AG10541">
        <v>0</v>
      </c>
      <c r="AH10541">
        <v>1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.5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1</v>
      </c>
      <c r="BE10541">
        <v>2</v>
      </c>
      <c r="BF10541">
        <v>0</v>
      </c>
      <c r="BG10541">
        <v>1</v>
      </c>
      <c r="BH10541">
        <v>2</v>
      </c>
      <c r="BI10541">
        <v>0</v>
      </c>
      <c r="BJ10541">
        <v>1</v>
      </c>
      <c r="BK10541">
        <v>1</v>
      </c>
      <c r="BL10541">
        <v>0</v>
      </c>
      <c r="BM10541">
        <v>0</v>
      </c>
      <c r="BN10541">
        <v>0</v>
      </c>
      <c r="BO10541">
        <v>0</v>
      </c>
      <c r="BP10541">
        <v>1</v>
      </c>
      <c r="BQ10541">
        <v>3</v>
      </c>
      <c r="BR10541">
        <v>0</v>
      </c>
      <c r="BS10541">
        <v>0</v>
      </c>
      <c r="BT10541">
        <v>1</v>
      </c>
      <c r="BU10541">
        <v>0</v>
      </c>
      <c r="BV10541">
        <v>1</v>
      </c>
      <c r="BW10541">
        <v>1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 t="s">
        <v>157</v>
      </c>
      <c r="CH10541" t="s">
        <v>153</v>
      </c>
      <c r="CI10541">
        <v>0</v>
      </c>
      <c r="CM10541" t="s">
        <v>4264</v>
      </c>
      <c r="CN10541" t="s">
        <v>168</v>
      </c>
      <c r="CO10541" t="s">
        <v>4256</v>
      </c>
      <c r="CP10541" t="s">
        <v>4257</v>
      </c>
      <c r="CQ10541" t="s">
        <v>4261</v>
      </c>
      <c r="CR10541">
        <v>500.12287620450547</v>
      </c>
    </row>
    <row r="10542" spans="1:96" x14ac:dyDescent="0.4">
      <c r="A10542" t="s">
        <v>148</v>
      </c>
      <c r="B10542">
        <v>67.053399999999996</v>
      </c>
      <c r="C10542" t="s">
        <v>1843</v>
      </c>
      <c r="D10542">
        <v>2</v>
      </c>
      <c r="E10542" t="s">
        <v>26</v>
      </c>
      <c r="F10542">
        <v>35</v>
      </c>
      <c r="G10542">
        <v>21</v>
      </c>
      <c r="H10542">
        <v>49</v>
      </c>
      <c r="I10542">
        <v>0</v>
      </c>
      <c r="J10542">
        <v>0</v>
      </c>
      <c r="K10542">
        <v>1</v>
      </c>
      <c r="L10542">
        <v>1</v>
      </c>
      <c r="M10542">
        <v>0.5</v>
      </c>
      <c r="N10542">
        <v>0.5</v>
      </c>
      <c r="O10542">
        <v>0.5</v>
      </c>
      <c r="P10542">
        <v>0</v>
      </c>
      <c r="Q10542">
        <v>1</v>
      </c>
      <c r="R10542">
        <v>0</v>
      </c>
      <c r="S10542">
        <v>0.5</v>
      </c>
      <c r="T10542">
        <v>0.5</v>
      </c>
      <c r="U10542">
        <v>0</v>
      </c>
      <c r="V10542">
        <v>0</v>
      </c>
      <c r="W10542">
        <v>0</v>
      </c>
      <c r="X10542">
        <v>0.5</v>
      </c>
      <c r="Y10542">
        <v>0.5</v>
      </c>
      <c r="Z10542">
        <v>0.5</v>
      </c>
      <c r="AA10542">
        <v>1</v>
      </c>
      <c r="AB10542">
        <v>0.5</v>
      </c>
      <c r="AC10542">
        <v>0.5</v>
      </c>
      <c r="AD10542">
        <v>0</v>
      </c>
      <c r="AE10542">
        <v>0</v>
      </c>
      <c r="AF10542">
        <v>0</v>
      </c>
      <c r="AG10542">
        <v>0</v>
      </c>
      <c r="AH10542">
        <v>1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.5</v>
      </c>
      <c r="AY10542">
        <v>0</v>
      </c>
      <c r="AZ10542">
        <v>1</v>
      </c>
      <c r="BA10542">
        <v>1</v>
      </c>
      <c r="BB10542">
        <v>0</v>
      </c>
      <c r="BC10542">
        <v>0</v>
      </c>
      <c r="BD10542">
        <v>0</v>
      </c>
      <c r="BE10542">
        <v>2</v>
      </c>
      <c r="BF10542">
        <v>0</v>
      </c>
      <c r="BG10542">
        <v>0</v>
      </c>
      <c r="BH10542">
        <v>2</v>
      </c>
      <c r="BI10542">
        <v>0</v>
      </c>
      <c r="BJ10542">
        <v>0</v>
      </c>
      <c r="BK10542">
        <v>1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4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1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 t="s">
        <v>157</v>
      </c>
      <c r="CH10542" t="s">
        <v>153</v>
      </c>
      <c r="CI10542">
        <v>0</v>
      </c>
      <c r="CK10542" t="s">
        <v>4262</v>
      </c>
      <c r="CL10542" t="s">
        <v>4254</v>
      </c>
      <c r="CM10542" t="s">
        <v>4260</v>
      </c>
      <c r="CN10542" t="s">
        <v>168</v>
      </c>
      <c r="CQ10542" t="s">
        <v>168</v>
      </c>
      <c r="CR10542">
        <v>496.12287620450547</v>
      </c>
    </row>
    <row r="10543" spans="1:96" x14ac:dyDescent="0.4">
      <c r="A10543" t="s">
        <v>159</v>
      </c>
      <c r="B10543">
        <v>67.053399999999996</v>
      </c>
      <c r="C10543" t="s">
        <v>1843</v>
      </c>
      <c r="D10543">
        <v>2</v>
      </c>
      <c r="E10543" t="s">
        <v>26</v>
      </c>
      <c r="F10543">
        <v>46.5</v>
      </c>
      <c r="G10543">
        <v>39</v>
      </c>
      <c r="H10543">
        <v>54</v>
      </c>
      <c r="I10543">
        <v>0</v>
      </c>
      <c r="J10543">
        <v>0</v>
      </c>
      <c r="K10543">
        <v>1</v>
      </c>
      <c r="L10543">
        <v>1</v>
      </c>
      <c r="M10543">
        <v>0.5</v>
      </c>
      <c r="N10543">
        <v>0</v>
      </c>
      <c r="O10543">
        <v>1</v>
      </c>
      <c r="P10543">
        <v>0</v>
      </c>
      <c r="Q10543">
        <v>1</v>
      </c>
      <c r="R10543">
        <v>0</v>
      </c>
      <c r="S10543">
        <v>0.5</v>
      </c>
      <c r="T10543">
        <v>0.5</v>
      </c>
      <c r="U10543">
        <v>0</v>
      </c>
      <c r="V10543">
        <v>0</v>
      </c>
      <c r="W10543">
        <v>0.5</v>
      </c>
      <c r="X10543">
        <v>0</v>
      </c>
      <c r="Y10543">
        <v>0.5</v>
      </c>
      <c r="Z10543">
        <v>0.5</v>
      </c>
      <c r="AA10543">
        <v>1</v>
      </c>
      <c r="AB10543">
        <v>0</v>
      </c>
      <c r="AC10543">
        <v>0.5</v>
      </c>
      <c r="AD10543">
        <v>0.5</v>
      </c>
      <c r="AE10543">
        <v>0</v>
      </c>
      <c r="AF10543">
        <v>0</v>
      </c>
      <c r="AG10543">
        <v>0</v>
      </c>
      <c r="AH10543">
        <v>1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.5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1</v>
      </c>
      <c r="BE10543">
        <v>1</v>
      </c>
      <c r="BF10543">
        <v>0</v>
      </c>
      <c r="BG10543">
        <v>1</v>
      </c>
      <c r="BH10543">
        <v>1</v>
      </c>
      <c r="BI10543">
        <v>0</v>
      </c>
      <c r="BJ10543">
        <v>1</v>
      </c>
      <c r="BK10543">
        <v>1</v>
      </c>
      <c r="BL10543">
        <v>0</v>
      </c>
      <c r="BM10543">
        <v>1</v>
      </c>
      <c r="BN10543">
        <v>1</v>
      </c>
      <c r="BO10543">
        <v>0</v>
      </c>
      <c r="BP10543">
        <v>2</v>
      </c>
      <c r="BQ10543">
        <v>2</v>
      </c>
      <c r="BR10543">
        <v>0</v>
      </c>
      <c r="BS10543">
        <v>0</v>
      </c>
      <c r="BT10543">
        <v>0</v>
      </c>
      <c r="BU10543">
        <v>0</v>
      </c>
      <c r="BV10543">
        <v>1</v>
      </c>
      <c r="BW10543">
        <v>1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 t="s">
        <v>157</v>
      </c>
      <c r="CH10543" t="s">
        <v>153</v>
      </c>
      <c r="CI10543">
        <v>0</v>
      </c>
      <c r="CM10543" t="s">
        <v>4264</v>
      </c>
      <c r="CN10543" t="s">
        <v>168</v>
      </c>
      <c r="CQ10543" t="s">
        <v>4261</v>
      </c>
      <c r="CR10543">
        <v>500.12287620450547</v>
      </c>
    </row>
    <row r="10544" spans="1:96" x14ac:dyDescent="0.4">
      <c r="A10544" t="s">
        <v>138</v>
      </c>
      <c r="B10544">
        <v>67.054599999999994</v>
      </c>
      <c r="C10544" t="s">
        <v>1843</v>
      </c>
      <c r="D10544">
        <v>8</v>
      </c>
      <c r="E10544" t="s">
        <v>19</v>
      </c>
      <c r="F10544">
        <v>46.125</v>
      </c>
      <c r="G10544">
        <v>31</v>
      </c>
      <c r="H10544">
        <v>59</v>
      </c>
      <c r="I10544">
        <v>30000000</v>
      </c>
      <c r="J10544">
        <v>750000</v>
      </c>
      <c r="K10544">
        <v>0.75</v>
      </c>
      <c r="L10544">
        <v>0.75</v>
      </c>
      <c r="M10544">
        <v>0.75</v>
      </c>
      <c r="N10544">
        <v>0.375</v>
      </c>
      <c r="O10544">
        <v>0.625</v>
      </c>
      <c r="P10544">
        <v>0.25</v>
      </c>
      <c r="Q10544">
        <v>0.75</v>
      </c>
      <c r="R10544">
        <v>0</v>
      </c>
      <c r="S10544">
        <v>0.125</v>
      </c>
      <c r="T10544">
        <v>0.125</v>
      </c>
      <c r="U10544">
        <v>0</v>
      </c>
      <c r="V10544">
        <v>1</v>
      </c>
      <c r="W10544">
        <v>0</v>
      </c>
      <c r="X10544">
        <v>0.125</v>
      </c>
      <c r="Y10544">
        <v>0.125</v>
      </c>
      <c r="Z10544">
        <v>0.125</v>
      </c>
      <c r="AA10544">
        <v>1</v>
      </c>
      <c r="AB10544">
        <v>0</v>
      </c>
      <c r="AC10544">
        <v>1</v>
      </c>
      <c r="AD10544">
        <v>0</v>
      </c>
      <c r="AE10544">
        <v>0</v>
      </c>
      <c r="AF10544">
        <v>0.25</v>
      </c>
      <c r="AG10544">
        <v>0</v>
      </c>
      <c r="AH10544">
        <v>1</v>
      </c>
      <c r="AI10544">
        <v>0</v>
      </c>
      <c r="AJ10544">
        <v>0.25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.375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2</v>
      </c>
      <c r="BE10544">
        <v>4</v>
      </c>
      <c r="BF10544">
        <v>0</v>
      </c>
      <c r="BG10544">
        <v>1</v>
      </c>
      <c r="BH10544">
        <v>3</v>
      </c>
      <c r="BI10544">
        <v>0</v>
      </c>
      <c r="BJ10544">
        <v>1</v>
      </c>
      <c r="BK10544">
        <v>2</v>
      </c>
      <c r="BL10544">
        <v>0</v>
      </c>
      <c r="BM10544">
        <v>0</v>
      </c>
      <c r="BN10544">
        <v>1</v>
      </c>
      <c r="BO10544">
        <v>0</v>
      </c>
      <c r="BP10544">
        <v>3</v>
      </c>
      <c r="BQ10544">
        <v>6</v>
      </c>
      <c r="BR10544">
        <v>0</v>
      </c>
      <c r="BS10544">
        <v>1</v>
      </c>
      <c r="BT10544">
        <v>2</v>
      </c>
      <c r="BU10544">
        <v>0</v>
      </c>
      <c r="BV10544">
        <v>0</v>
      </c>
      <c r="BW10544">
        <v>1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 t="s">
        <v>157</v>
      </c>
      <c r="CH10544" t="s">
        <v>153</v>
      </c>
      <c r="CI10544">
        <v>0</v>
      </c>
      <c r="CK10544" t="s">
        <v>4248</v>
      </c>
      <c r="CM10544" t="s">
        <v>4249</v>
      </c>
      <c r="CN10544" t="s">
        <v>168</v>
      </c>
      <c r="CO10544" t="s">
        <v>4246</v>
      </c>
      <c r="CP10544" t="s">
        <v>4247</v>
      </c>
      <c r="CQ10544" t="s">
        <v>4253</v>
      </c>
      <c r="CR10544">
        <v>502.12287620450547</v>
      </c>
    </row>
    <row r="10545" spans="1:96" x14ac:dyDescent="0.4">
      <c r="A10545" t="s">
        <v>143</v>
      </c>
      <c r="B10545">
        <v>67.054599999999994</v>
      </c>
      <c r="C10545" t="s">
        <v>1843</v>
      </c>
      <c r="D10545">
        <v>4</v>
      </c>
      <c r="E10545" t="s">
        <v>23</v>
      </c>
      <c r="F10545">
        <v>36</v>
      </c>
      <c r="G10545">
        <v>32</v>
      </c>
      <c r="H10545">
        <v>42</v>
      </c>
      <c r="I10545">
        <v>40000000</v>
      </c>
      <c r="J10545">
        <v>1000000</v>
      </c>
      <c r="K10545">
        <v>1</v>
      </c>
      <c r="L10545">
        <v>1</v>
      </c>
      <c r="M10545">
        <v>1</v>
      </c>
      <c r="N10545">
        <v>0</v>
      </c>
      <c r="O10545">
        <v>1</v>
      </c>
      <c r="P10545">
        <v>0.5</v>
      </c>
      <c r="Q10545">
        <v>0.5</v>
      </c>
      <c r="R10545">
        <v>0</v>
      </c>
      <c r="S10545">
        <v>0.25</v>
      </c>
      <c r="T10545">
        <v>0.25</v>
      </c>
      <c r="U10545">
        <v>0</v>
      </c>
      <c r="V10545">
        <v>1</v>
      </c>
      <c r="W10545">
        <v>0</v>
      </c>
      <c r="X10545">
        <v>0</v>
      </c>
      <c r="Y10545">
        <v>0.25</v>
      </c>
      <c r="Z10545">
        <v>0.5</v>
      </c>
      <c r="AA10545">
        <v>1</v>
      </c>
      <c r="AB10545">
        <v>0</v>
      </c>
      <c r="AC10545">
        <v>1</v>
      </c>
      <c r="AD10545">
        <v>0</v>
      </c>
      <c r="AE10545">
        <v>0</v>
      </c>
      <c r="AF10545">
        <v>0.5</v>
      </c>
      <c r="AG10545">
        <v>0</v>
      </c>
      <c r="AH10545">
        <v>1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.5</v>
      </c>
      <c r="AY10545">
        <v>0</v>
      </c>
      <c r="AZ10545">
        <v>0.25</v>
      </c>
      <c r="BA10545">
        <v>1</v>
      </c>
      <c r="BB10545">
        <v>0</v>
      </c>
      <c r="BC10545">
        <v>1</v>
      </c>
      <c r="BD10545">
        <v>2</v>
      </c>
      <c r="BE10545">
        <v>4</v>
      </c>
      <c r="BF10545">
        <v>1</v>
      </c>
      <c r="BG10545">
        <v>2</v>
      </c>
      <c r="BH10545">
        <v>4</v>
      </c>
      <c r="BI10545">
        <v>0</v>
      </c>
      <c r="BJ10545">
        <v>0</v>
      </c>
      <c r="BK10545">
        <v>2</v>
      </c>
      <c r="BL10545">
        <v>0</v>
      </c>
      <c r="BM10545">
        <v>0</v>
      </c>
      <c r="BN10545">
        <v>1</v>
      </c>
      <c r="BO10545">
        <v>1</v>
      </c>
      <c r="BP10545">
        <v>3</v>
      </c>
      <c r="BQ10545">
        <v>6</v>
      </c>
      <c r="BR10545">
        <v>0</v>
      </c>
      <c r="BS10545">
        <v>0</v>
      </c>
      <c r="BT10545">
        <v>1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1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 t="s">
        <v>157</v>
      </c>
      <c r="CH10545" t="s">
        <v>153</v>
      </c>
      <c r="CI10545">
        <v>0</v>
      </c>
      <c r="CL10545" t="s">
        <v>4259</v>
      </c>
      <c r="CM10545" t="s">
        <v>4249</v>
      </c>
      <c r="CN10545" t="s">
        <v>168</v>
      </c>
      <c r="CO10545" t="s">
        <v>4246</v>
      </c>
      <c r="CP10545" t="s">
        <v>4247</v>
      </c>
      <c r="CQ10545" t="s">
        <v>4261</v>
      </c>
      <c r="CR10545">
        <v>495.12287620450547</v>
      </c>
    </row>
    <row r="10546" spans="1:96" x14ac:dyDescent="0.4">
      <c r="A10546" t="s">
        <v>145</v>
      </c>
      <c r="B10546">
        <v>67.054599999999994</v>
      </c>
      <c r="C10546" t="s">
        <v>1843</v>
      </c>
      <c r="D10546">
        <v>5</v>
      </c>
      <c r="E10546" t="s">
        <v>22</v>
      </c>
      <c r="F10546">
        <v>35.799999999999997</v>
      </c>
      <c r="G10546">
        <v>29</v>
      </c>
      <c r="H10546">
        <v>54</v>
      </c>
      <c r="I10546">
        <v>40000000</v>
      </c>
      <c r="J10546">
        <v>1000000</v>
      </c>
      <c r="K10546">
        <v>1</v>
      </c>
      <c r="L10546">
        <v>1</v>
      </c>
      <c r="M10546">
        <v>1</v>
      </c>
      <c r="N10546">
        <v>0.4</v>
      </c>
      <c r="O10546">
        <v>0.6</v>
      </c>
      <c r="P10546">
        <v>0.4</v>
      </c>
      <c r="Q10546">
        <v>0.6</v>
      </c>
      <c r="R10546">
        <v>0</v>
      </c>
      <c r="S10546">
        <v>0.2</v>
      </c>
      <c r="T10546">
        <v>0.2</v>
      </c>
      <c r="U10546">
        <v>0</v>
      </c>
      <c r="V10546">
        <v>1</v>
      </c>
      <c r="W10546">
        <v>0</v>
      </c>
      <c r="X10546">
        <v>0.4</v>
      </c>
      <c r="Y10546">
        <v>0.2</v>
      </c>
      <c r="Z10546">
        <v>0.6</v>
      </c>
      <c r="AA10546">
        <v>1</v>
      </c>
      <c r="AB10546">
        <v>0</v>
      </c>
      <c r="AC10546">
        <v>1</v>
      </c>
      <c r="AD10546">
        <v>0</v>
      </c>
      <c r="AE10546">
        <v>0</v>
      </c>
      <c r="AF10546">
        <v>0.4</v>
      </c>
      <c r="AG10546">
        <v>0</v>
      </c>
      <c r="AH10546">
        <v>1</v>
      </c>
      <c r="AI10546">
        <v>0</v>
      </c>
      <c r="AJ10546">
        <v>0</v>
      </c>
      <c r="AK10546">
        <v>0.2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.4</v>
      </c>
      <c r="AY10546">
        <v>0</v>
      </c>
      <c r="AZ10546">
        <v>0.4</v>
      </c>
      <c r="BA10546">
        <v>1</v>
      </c>
      <c r="BB10546">
        <v>0</v>
      </c>
      <c r="BC10546">
        <v>0</v>
      </c>
      <c r="BD10546">
        <v>1</v>
      </c>
      <c r="BE10546">
        <v>5</v>
      </c>
      <c r="BF10546">
        <v>0</v>
      </c>
      <c r="BG10546">
        <v>1</v>
      </c>
      <c r="BH10546">
        <v>5</v>
      </c>
      <c r="BI10546">
        <v>0</v>
      </c>
      <c r="BJ10546">
        <v>1</v>
      </c>
      <c r="BK10546">
        <v>3</v>
      </c>
      <c r="BL10546">
        <v>0</v>
      </c>
      <c r="BM10546">
        <v>0</v>
      </c>
      <c r="BN10546">
        <v>1</v>
      </c>
      <c r="BO10546">
        <v>0</v>
      </c>
      <c r="BP10546">
        <v>3</v>
      </c>
      <c r="BQ10546">
        <v>9</v>
      </c>
      <c r="BR10546">
        <v>0</v>
      </c>
      <c r="BS10546">
        <v>1</v>
      </c>
      <c r="BT10546">
        <v>1</v>
      </c>
      <c r="BU10546">
        <v>0</v>
      </c>
      <c r="BV10546">
        <v>0</v>
      </c>
      <c r="BW10546">
        <v>1</v>
      </c>
      <c r="BX10546">
        <v>0</v>
      </c>
      <c r="BY10546">
        <v>1</v>
      </c>
      <c r="BZ10546">
        <v>1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 t="s">
        <v>157</v>
      </c>
      <c r="CH10546" t="s">
        <v>153</v>
      </c>
      <c r="CI10546">
        <v>0</v>
      </c>
      <c r="CK10546" t="s">
        <v>4262</v>
      </c>
      <c r="CL10546" t="s">
        <v>4254</v>
      </c>
      <c r="CM10546" t="s">
        <v>4244</v>
      </c>
      <c r="CN10546" t="s">
        <v>168</v>
      </c>
      <c r="CO10546" t="s">
        <v>4246</v>
      </c>
      <c r="CP10546" t="s">
        <v>4247</v>
      </c>
      <c r="CQ10546" t="s">
        <v>4253</v>
      </c>
      <c r="CR10546">
        <v>500.12287620450547</v>
      </c>
    </row>
    <row r="10547" spans="1:96" x14ac:dyDescent="0.4">
      <c r="A10547" t="s">
        <v>147</v>
      </c>
      <c r="B10547">
        <v>67.054599999999994</v>
      </c>
      <c r="C10547" t="s">
        <v>1843</v>
      </c>
      <c r="D10547">
        <v>3</v>
      </c>
      <c r="E10547" t="s">
        <v>24</v>
      </c>
      <c r="F10547">
        <v>41.333333333333343</v>
      </c>
      <c r="G10547">
        <v>40</v>
      </c>
      <c r="H10547">
        <v>42</v>
      </c>
      <c r="I10547">
        <v>40000000</v>
      </c>
      <c r="J10547">
        <v>1000000</v>
      </c>
      <c r="K10547">
        <v>0.66666666666666663</v>
      </c>
      <c r="L10547">
        <v>0.66666666666666663</v>
      </c>
      <c r="M10547">
        <v>1</v>
      </c>
      <c r="N10547">
        <v>0.33333333333333331</v>
      </c>
      <c r="O10547">
        <v>0.66666666666666674</v>
      </c>
      <c r="P10547">
        <v>0.66666666666666663</v>
      </c>
      <c r="Q10547">
        <v>0</v>
      </c>
      <c r="R10547">
        <v>0.33333333333333331</v>
      </c>
      <c r="S10547">
        <v>0.33333333333333331</v>
      </c>
      <c r="T10547">
        <v>0.33333333333333331</v>
      </c>
      <c r="U10547">
        <v>0</v>
      </c>
      <c r="V10547">
        <v>1</v>
      </c>
      <c r="W10547">
        <v>0</v>
      </c>
      <c r="X10547">
        <v>0</v>
      </c>
      <c r="Y10547">
        <v>0.33333333333333331</v>
      </c>
      <c r="Z10547">
        <v>0.33333333333333331</v>
      </c>
      <c r="AA10547">
        <v>1</v>
      </c>
      <c r="AB10547">
        <v>0</v>
      </c>
      <c r="AC10547">
        <v>0.66666666666666663</v>
      </c>
      <c r="AD10547">
        <v>0</v>
      </c>
      <c r="AE10547">
        <v>0</v>
      </c>
      <c r="AF10547">
        <v>0.66666666666666663</v>
      </c>
      <c r="AG10547">
        <v>0</v>
      </c>
      <c r="AH10547">
        <v>1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3</v>
      </c>
      <c r="BF10547">
        <v>0</v>
      </c>
      <c r="BG10547">
        <v>0</v>
      </c>
      <c r="BH10547">
        <v>3</v>
      </c>
      <c r="BI10547">
        <v>0</v>
      </c>
      <c r="BJ10547">
        <v>0</v>
      </c>
      <c r="BK10547">
        <v>2</v>
      </c>
      <c r="BL10547">
        <v>0</v>
      </c>
      <c r="BM10547">
        <v>0</v>
      </c>
      <c r="BN10547">
        <v>1</v>
      </c>
      <c r="BO10547">
        <v>0</v>
      </c>
      <c r="BP10547">
        <v>1</v>
      </c>
      <c r="BQ10547">
        <v>6</v>
      </c>
      <c r="BR10547">
        <v>0</v>
      </c>
      <c r="BS10547">
        <v>0</v>
      </c>
      <c r="BT10547">
        <v>2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1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 t="s">
        <v>157</v>
      </c>
      <c r="CH10547" t="s">
        <v>153</v>
      </c>
      <c r="CI10547">
        <v>0</v>
      </c>
      <c r="CK10547" t="s">
        <v>4248</v>
      </c>
      <c r="CM10547" t="s">
        <v>4264</v>
      </c>
      <c r="CO10547" t="s">
        <v>4246</v>
      </c>
      <c r="CP10547" t="s">
        <v>4247</v>
      </c>
      <c r="CQ10547" t="s">
        <v>4258</v>
      </c>
      <c r="CR10547">
        <v>511.12287620450547</v>
      </c>
    </row>
    <row r="10548" spans="1:96" x14ac:dyDescent="0.4">
      <c r="A10548" t="s">
        <v>148</v>
      </c>
      <c r="B10548">
        <v>67.054599999999994</v>
      </c>
      <c r="C10548" t="s">
        <v>1843</v>
      </c>
      <c r="D10548">
        <v>1</v>
      </c>
      <c r="E10548" t="s">
        <v>25</v>
      </c>
      <c r="F10548">
        <v>21</v>
      </c>
      <c r="G10548">
        <v>21</v>
      </c>
      <c r="H10548">
        <v>21</v>
      </c>
      <c r="I10548">
        <v>0</v>
      </c>
      <c r="J10548">
        <v>0</v>
      </c>
      <c r="K10548">
        <v>1</v>
      </c>
      <c r="L10548">
        <v>1</v>
      </c>
      <c r="M10548">
        <v>1</v>
      </c>
      <c r="N10548">
        <v>1</v>
      </c>
      <c r="O10548">
        <v>0</v>
      </c>
      <c r="P10548">
        <v>0</v>
      </c>
      <c r="Q10548">
        <v>1</v>
      </c>
      <c r="R10548">
        <v>0</v>
      </c>
      <c r="S10548">
        <v>1</v>
      </c>
      <c r="T10548">
        <v>1</v>
      </c>
      <c r="U10548">
        <v>0</v>
      </c>
      <c r="V10548">
        <v>0</v>
      </c>
      <c r="W10548">
        <v>0</v>
      </c>
      <c r="X10548">
        <v>1</v>
      </c>
      <c r="Y10548">
        <v>1</v>
      </c>
      <c r="Z10548">
        <v>1</v>
      </c>
      <c r="AA10548">
        <v>1</v>
      </c>
      <c r="AB10548">
        <v>1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1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1</v>
      </c>
      <c r="AY10548">
        <v>1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2</v>
      </c>
      <c r="BF10548">
        <v>0</v>
      </c>
      <c r="BG10548">
        <v>0</v>
      </c>
      <c r="BH10548">
        <v>1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2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 t="s">
        <v>157</v>
      </c>
      <c r="CH10548" t="s">
        <v>153</v>
      </c>
      <c r="CI10548">
        <v>0</v>
      </c>
      <c r="CK10548" t="s">
        <v>146</v>
      </c>
      <c r="CM10548" t="s">
        <v>4260</v>
      </c>
      <c r="CN10548" t="s">
        <v>4255</v>
      </c>
      <c r="CR10548">
        <v>493.12287620450547</v>
      </c>
    </row>
    <row r="10549" spans="1:96" x14ac:dyDescent="0.4">
      <c r="A10549" t="s">
        <v>154</v>
      </c>
      <c r="B10549">
        <v>67.054599999999994</v>
      </c>
      <c r="C10549" t="s">
        <v>1843</v>
      </c>
      <c r="D10549">
        <v>5</v>
      </c>
      <c r="E10549" t="s">
        <v>22</v>
      </c>
      <c r="F10549">
        <v>43</v>
      </c>
      <c r="G10549">
        <v>35</v>
      </c>
      <c r="H10549">
        <v>45</v>
      </c>
      <c r="I10549">
        <v>40000000</v>
      </c>
      <c r="J10549">
        <v>1000000</v>
      </c>
      <c r="K10549">
        <v>0.6</v>
      </c>
      <c r="L10549">
        <v>0.6</v>
      </c>
      <c r="M10549">
        <v>0.6</v>
      </c>
      <c r="N10549">
        <v>0.4</v>
      </c>
      <c r="O10549">
        <v>0.6</v>
      </c>
      <c r="P10549">
        <v>0.4</v>
      </c>
      <c r="Q10549">
        <v>0.2</v>
      </c>
      <c r="R10549">
        <v>0.4</v>
      </c>
      <c r="S10549">
        <v>0.2</v>
      </c>
      <c r="T10549">
        <v>0.2</v>
      </c>
      <c r="U10549">
        <v>0</v>
      </c>
      <c r="V10549">
        <v>0</v>
      </c>
      <c r="W10549">
        <v>0</v>
      </c>
      <c r="X10549">
        <v>0</v>
      </c>
      <c r="Y10549">
        <v>0.2</v>
      </c>
      <c r="Z10549">
        <v>0.4</v>
      </c>
      <c r="AA10549">
        <v>1</v>
      </c>
      <c r="AB10549">
        <v>0</v>
      </c>
      <c r="AC10549">
        <v>0.6</v>
      </c>
      <c r="AD10549">
        <v>0</v>
      </c>
      <c r="AE10549">
        <v>0</v>
      </c>
      <c r="AF10549">
        <v>0.4</v>
      </c>
      <c r="AG10549">
        <v>0</v>
      </c>
      <c r="AH10549">
        <v>1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.2</v>
      </c>
      <c r="AY10549">
        <v>0</v>
      </c>
      <c r="AZ10549">
        <v>0.2</v>
      </c>
      <c r="BA10549">
        <v>0</v>
      </c>
      <c r="BB10549">
        <v>0</v>
      </c>
      <c r="BC10549">
        <v>0</v>
      </c>
      <c r="BD10549">
        <v>2</v>
      </c>
      <c r="BE10549">
        <v>3</v>
      </c>
      <c r="BF10549">
        <v>0</v>
      </c>
      <c r="BG10549">
        <v>1</v>
      </c>
      <c r="BH10549">
        <v>1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2</v>
      </c>
      <c r="BQ10549">
        <v>3</v>
      </c>
      <c r="BR10549">
        <v>0</v>
      </c>
      <c r="BS10549">
        <v>0</v>
      </c>
      <c r="BT10549">
        <v>1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 t="s">
        <v>157</v>
      </c>
      <c r="CH10549" t="s">
        <v>153</v>
      </c>
      <c r="CI10549">
        <v>0</v>
      </c>
      <c r="CK10549" t="s">
        <v>4262</v>
      </c>
      <c r="CL10549" t="s">
        <v>4259</v>
      </c>
      <c r="CM10549" t="s">
        <v>4264</v>
      </c>
      <c r="CN10549" t="s">
        <v>4250</v>
      </c>
      <c r="CO10549" t="s">
        <v>4246</v>
      </c>
      <c r="CP10549" t="s">
        <v>4247</v>
      </c>
      <c r="CQ10549" t="s">
        <v>4253</v>
      </c>
      <c r="CR10549">
        <v>512.12287620450547</v>
      </c>
    </row>
    <row r="10550" spans="1:96" x14ac:dyDescent="0.4">
      <c r="A10550" t="s">
        <v>159</v>
      </c>
      <c r="B10550">
        <v>67.054599999999994</v>
      </c>
      <c r="C10550" t="s">
        <v>1843</v>
      </c>
      <c r="D10550">
        <v>5</v>
      </c>
      <c r="E10550" t="s">
        <v>22</v>
      </c>
      <c r="F10550">
        <v>41.2</v>
      </c>
      <c r="G10550">
        <v>31</v>
      </c>
      <c r="H10550">
        <v>54</v>
      </c>
      <c r="I10550">
        <v>0</v>
      </c>
      <c r="J10550">
        <v>0</v>
      </c>
      <c r="K10550">
        <v>1</v>
      </c>
      <c r="L10550">
        <v>1</v>
      </c>
      <c r="M10550">
        <v>1</v>
      </c>
      <c r="N10550">
        <v>0.4</v>
      </c>
      <c r="O10550">
        <v>0.6</v>
      </c>
      <c r="P10550">
        <v>0</v>
      </c>
      <c r="Q10550">
        <v>1</v>
      </c>
      <c r="R10550">
        <v>0</v>
      </c>
      <c r="S10550">
        <v>0.2</v>
      </c>
      <c r="T10550">
        <v>0.2</v>
      </c>
      <c r="U10550">
        <v>0</v>
      </c>
      <c r="V10550">
        <v>0</v>
      </c>
      <c r="W10550">
        <v>0</v>
      </c>
      <c r="X10550">
        <v>0.4</v>
      </c>
      <c r="Y10550">
        <v>0.2</v>
      </c>
      <c r="Z10550">
        <v>0.2</v>
      </c>
      <c r="AA10550">
        <v>1</v>
      </c>
      <c r="AB10550">
        <v>0</v>
      </c>
      <c r="AC10550">
        <v>1</v>
      </c>
      <c r="AD10550">
        <v>0</v>
      </c>
      <c r="AE10550">
        <v>0</v>
      </c>
      <c r="AF10550">
        <v>0</v>
      </c>
      <c r="AG10550">
        <v>0</v>
      </c>
      <c r="AH10550">
        <v>1</v>
      </c>
      <c r="AI10550">
        <v>0</v>
      </c>
      <c r="AJ10550">
        <v>0.2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.6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1</v>
      </c>
      <c r="BE10550">
        <v>3</v>
      </c>
      <c r="BF10550">
        <v>0</v>
      </c>
      <c r="BG10550">
        <v>1</v>
      </c>
      <c r="BH10550">
        <v>3</v>
      </c>
      <c r="BI10550">
        <v>0</v>
      </c>
      <c r="BJ10550">
        <v>1</v>
      </c>
      <c r="BK10550">
        <v>2</v>
      </c>
      <c r="BL10550">
        <v>0</v>
      </c>
      <c r="BM10550">
        <v>0</v>
      </c>
      <c r="BN10550">
        <v>1</v>
      </c>
      <c r="BO10550">
        <v>1</v>
      </c>
      <c r="BP10550">
        <v>2</v>
      </c>
      <c r="BQ10550">
        <v>5</v>
      </c>
      <c r="BR10550">
        <v>0</v>
      </c>
      <c r="BS10550">
        <v>0</v>
      </c>
      <c r="BT10550">
        <v>1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1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 t="s">
        <v>157</v>
      </c>
      <c r="CH10550" t="s">
        <v>153</v>
      </c>
      <c r="CI10550">
        <v>0</v>
      </c>
      <c r="CK10550" t="s">
        <v>4262</v>
      </c>
      <c r="CM10550" t="s">
        <v>4249</v>
      </c>
      <c r="CN10550" t="s">
        <v>158</v>
      </c>
      <c r="CQ10550" t="s">
        <v>4253</v>
      </c>
      <c r="CR10550">
        <v>499.12287620450547</v>
      </c>
    </row>
    <row r="10551" spans="1:96" x14ac:dyDescent="0.4">
      <c r="A10551" t="s">
        <v>138</v>
      </c>
      <c r="B10551">
        <v>67.0548</v>
      </c>
      <c r="C10551" t="s">
        <v>1843</v>
      </c>
      <c r="D10551">
        <v>4</v>
      </c>
      <c r="E10551" t="s">
        <v>23</v>
      </c>
      <c r="F10551">
        <v>44.25</v>
      </c>
      <c r="G10551">
        <v>32</v>
      </c>
      <c r="H10551">
        <v>52</v>
      </c>
      <c r="I10551">
        <v>0</v>
      </c>
      <c r="J10551">
        <v>0</v>
      </c>
      <c r="K10551">
        <v>0.75</v>
      </c>
      <c r="L10551">
        <v>0.75</v>
      </c>
      <c r="M10551">
        <v>0.75</v>
      </c>
      <c r="N10551">
        <v>0.5</v>
      </c>
      <c r="O10551">
        <v>0.5</v>
      </c>
      <c r="P10551">
        <v>0</v>
      </c>
      <c r="Q10551">
        <v>0.5</v>
      </c>
      <c r="R10551">
        <v>0.5</v>
      </c>
      <c r="S10551">
        <v>0.25</v>
      </c>
      <c r="T10551">
        <v>0.25</v>
      </c>
      <c r="U10551">
        <v>0</v>
      </c>
      <c r="V10551">
        <v>1</v>
      </c>
      <c r="W10551">
        <v>0</v>
      </c>
      <c r="X10551">
        <v>0</v>
      </c>
      <c r="Y10551">
        <v>0.5</v>
      </c>
      <c r="Z10551">
        <v>0.75</v>
      </c>
      <c r="AA10551">
        <v>1</v>
      </c>
      <c r="AB10551">
        <v>0</v>
      </c>
      <c r="AC10551">
        <v>0.5</v>
      </c>
      <c r="AD10551">
        <v>0</v>
      </c>
      <c r="AE10551">
        <v>0</v>
      </c>
      <c r="AF10551">
        <v>0</v>
      </c>
      <c r="AG10551">
        <v>0</v>
      </c>
      <c r="AH10551">
        <v>0.5</v>
      </c>
      <c r="AI10551">
        <v>0.25</v>
      </c>
      <c r="AJ10551">
        <v>0.75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1</v>
      </c>
      <c r="AY10551">
        <v>1</v>
      </c>
      <c r="AZ10551">
        <v>0</v>
      </c>
      <c r="BA10551">
        <v>0</v>
      </c>
      <c r="BB10551">
        <v>0</v>
      </c>
      <c r="BC10551">
        <v>0</v>
      </c>
      <c r="BD10551">
        <v>1</v>
      </c>
      <c r="BE10551">
        <v>2</v>
      </c>
      <c r="BF10551">
        <v>0</v>
      </c>
      <c r="BG10551">
        <v>1</v>
      </c>
      <c r="BH10551">
        <v>2</v>
      </c>
      <c r="BI10551">
        <v>0</v>
      </c>
      <c r="BJ10551">
        <v>1</v>
      </c>
      <c r="BK10551">
        <v>2</v>
      </c>
      <c r="BL10551">
        <v>0</v>
      </c>
      <c r="BM10551">
        <v>0</v>
      </c>
      <c r="BN10551">
        <v>0</v>
      </c>
      <c r="BO10551">
        <v>1</v>
      </c>
      <c r="BP10551">
        <v>2</v>
      </c>
      <c r="BQ10551">
        <v>4</v>
      </c>
      <c r="BR10551">
        <v>0</v>
      </c>
      <c r="BS10551">
        <v>1</v>
      </c>
      <c r="BT10551">
        <v>2</v>
      </c>
      <c r="BU10551">
        <v>0</v>
      </c>
      <c r="BV10551">
        <v>1</v>
      </c>
      <c r="BW10551">
        <v>2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 t="s">
        <v>157</v>
      </c>
      <c r="CH10551" t="s">
        <v>153</v>
      </c>
      <c r="CI10551">
        <v>0</v>
      </c>
      <c r="CJ10551" t="s">
        <v>4243</v>
      </c>
      <c r="CK10551" t="s">
        <v>4262</v>
      </c>
      <c r="CM10551" t="s">
        <v>4249</v>
      </c>
      <c r="CN10551" t="s">
        <v>4255</v>
      </c>
      <c r="CQ10551" t="s">
        <v>168</v>
      </c>
      <c r="CR10551">
        <v>501.12287620450547</v>
      </c>
    </row>
    <row r="10552" spans="1:96" x14ac:dyDescent="0.4">
      <c r="A10552" t="s">
        <v>143</v>
      </c>
      <c r="B10552">
        <v>67.0548</v>
      </c>
      <c r="C10552" t="s">
        <v>1843</v>
      </c>
      <c r="D10552">
        <v>3</v>
      </c>
      <c r="E10552" t="s">
        <v>24</v>
      </c>
      <c r="F10552">
        <v>37.333333333333343</v>
      </c>
      <c r="G10552">
        <v>28</v>
      </c>
      <c r="H10552">
        <v>46</v>
      </c>
      <c r="I10552">
        <v>0</v>
      </c>
      <c r="J10552">
        <v>0</v>
      </c>
      <c r="K10552">
        <v>1</v>
      </c>
      <c r="L10552">
        <v>1</v>
      </c>
      <c r="M10552">
        <v>1</v>
      </c>
      <c r="N10552">
        <v>0.66666666666666663</v>
      </c>
      <c r="O10552">
        <v>0.33333333333333331</v>
      </c>
      <c r="P10552">
        <v>0</v>
      </c>
      <c r="Q10552">
        <v>1</v>
      </c>
      <c r="R10552">
        <v>0</v>
      </c>
      <c r="S10552">
        <v>0.33333333333333331</v>
      </c>
      <c r="T10552">
        <v>0.33333333333333331</v>
      </c>
      <c r="U10552">
        <v>0</v>
      </c>
      <c r="V10552">
        <v>1</v>
      </c>
      <c r="W10552">
        <v>0</v>
      </c>
      <c r="X10552">
        <v>0</v>
      </c>
      <c r="Y10552">
        <v>0.33333333333333331</v>
      </c>
      <c r="Z10552">
        <v>0.33333333333333331</v>
      </c>
      <c r="AA10552">
        <v>1</v>
      </c>
      <c r="AB10552">
        <v>0.33333333333333331</v>
      </c>
      <c r="AC10552">
        <v>0.66666666666666663</v>
      </c>
      <c r="AD10552">
        <v>0</v>
      </c>
      <c r="AE10552">
        <v>0</v>
      </c>
      <c r="AF10552">
        <v>0</v>
      </c>
      <c r="AG10552">
        <v>0</v>
      </c>
      <c r="AH10552">
        <v>1</v>
      </c>
      <c r="AI10552">
        <v>0</v>
      </c>
      <c r="AJ10552">
        <v>1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1</v>
      </c>
      <c r="AY10552">
        <v>1</v>
      </c>
      <c r="AZ10552">
        <v>0.33333333333333331</v>
      </c>
      <c r="BA10552">
        <v>1</v>
      </c>
      <c r="BB10552">
        <v>0</v>
      </c>
      <c r="BC10552">
        <v>0</v>
      </c>
      <c r="BD10552">
        <v>2</v>
      </c>
      <c r="BE10552">
        <v>5</v>
      </c>
      <c r="BF10552">
        <v>0</v>
      </c>
      <c r="BG10552">
        <v>2</v>
      </c>
      <c r="BH10552">
        <v>4</v>
      </c>
      <c r="BI10552">
        <v>0</v>
      </c>
      <c r="BJ10552">
        <v>1</v>
      </c>
      <c r="BK10552">
        <v>3</v>
      </c>
      <c r="BL10552">
        <v>0</v>
      </c>
      <c r="BM10552">
        <v>1</v>
      </c>
      <c r="BN10552">
        <v>1</v>
      </c>
      <c r="BO10552">
        <v>0</v>
      </c>
      <c r="BP10552">
        <v>3</v>
      </c>
      <c r="BQ10552">
        <v>8</v>
      </c>
      <c r="BR10552">
        <v>0</v>
      </c>
      <c r="BS10552">
        <v>0</v>
      </c>
      <c r="BT10552">
        <v>2</v>
      </c>
      <c r="BU10552">
        <v>0</v>
      </c>
      <c r="BV10552">
        <v>2</v>
      </c>
      <c r="BW10552">
        <v>4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 t="s">
        <v>157</v>
      </c>
      <c r="CH10552" t="s">
        <v>153</v>
      </c>
      <c r="CI10552">
        <v>0</v>
      </c>
      <c r="CK10552" t="s">
        <v>158</v>
      </c>
      <c r="CL10552" t="s">
        <v>4254</v>
      </c>
      <c r="CM10552" t="s">
        <v>4244</v>
      </c>
      <c r="CN10552" t="s">
        <v>4255</v>
      </c>
      <c r="CQ10552" t="s">
        <v>4250</v>
      </c>
      <c r="CR10552">
        <v>500.12287620450547</v>
      </c>
    </row>
    <row r="10553" spans="1:96" x14ac:dyDescent="0.4">
      <c r="A10553" t="s">
        <v>145</v>
      </c>
      <c r="B10553">
        <v>67.0548</v>
      </c>
      <c r="C10553" t="s">
        <v>1843</v>
      </c>
      <c r="D10553">
        <v>2</v>
      </c>
      <c r="E10553" t="s">
        <v>26</v>
      </c>
      <c r="F10553">
        <v>43</v>
      </c>
      <c r="G10553">
        <v>38</v>
      </c>
      <c r="H10553">
        <v>48</v>
      </c>
      <c r="I10553">
        <v>0</v>
      </c>
      <c r="J10553">
        <v>0</v>
      </c>
      <c r="K10553">
        <v>1</v>
      </c>
      <c r="L10553">
        <v>1</v>
      </c>
      <c r="M10553">
        <v>0.5</v>
      </c>
      <c r="N10553">
        <v>0</v>
      </c>
      <c r="O10553">
        <v>1</v>
      </c>
      <c r="P10553">
        <v>0</v>
      </c>
      <c r="Q10553">
        <v>1</v>
      </c>
      <c r="R10553">
        <v>0</v>
      </c>
      <c r="S10553">
        <v>0.5</v>
      </c>
      <c r="T10553">
        <v>0.5</v>
      </c>
      <c r="U10553">
        <v>0</v>
      </c>
      <c r="V10553">
        <v>1</v>
      </c>
      <c r="W10553">
        <v>0</v>
      </c>
      <c r="X10553">
        <v>0</v>
      </c>
      <c r="Y10553">
        <v>0.5</v>
      </c>
      <c r="Z10553">
        <v>0.5</v>
      </c>
      <c r="AA10553">
        <v>1</v>
      </c>
      <c r="AB10553">
        <v>0</v>
      </c>
      <c r="AC10553">
        <v>1</v>
      </c>
      <c r="AD10553">
        <v>0</v>
      </c>
      <c r="AE10553">
        <v>0</v>
      </c>
      <c r="AF10553">
        <v>0</v>
      </c>
      <c r="AG10553">
        <v>0</v>
      </c>
      <c r="AH10553">
        <v>1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.5</v>
      </c>
      <c r="AY10553">
        <v>0</v>
      </c>
      <c r="AZ10553">
        <v>0</v>
      </c>
      <c r="BA10553">
        <v>0</v>
      </c>
      <c r="BB10553">
        <v>0</v>
      </c>
      <c r="BC10553">
        <v>1</v>
      </c>
      <c r="BD10553">
        <v>1</v>
      </c>
      <c r="BE10553">
        <v>2</v>
      </c>
      <c r="BF10553">
        <v>1</v>
      </c>
      <c r="BG10553">
        <v>1</v>
      </c>
      <c r="BH10553">
        <v>2</v>
      </c>
      <c r="BI10553">
        <v>1</v>
      </c>
      <c r="BJ10553">
        <v>1</v>
      </c>
      <c r="BK10553">
        <v>2</v>
      </c>
      <c r="BL10553">
        <v>1</v>
      </c>
      <c r="BM10553">
        <v>1</v>
      </c>
      <c r="BN10553">
        <v>1</v>
      </c>
      <c r="BO10553">
        <v>1</v>
      </c>
      <c r="BP10553">
        <v>1</v>
      </c>
      <c r="BQ10553">
        <v>3</v>
      </c>
      <c r="BR10553">
        <v>0</v>
      </c>
      <c r="BS10553">
        <v>0</v>
      </c>
      <c r="BT10553">
        <v>1</v>
      </c>
      <c r="BU10553">
        <v>0</v>
      </c>
      <c r="BV10553">
        <v>0</v>
      </c>
      <c r="BW10553">
        <v>1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 t="s">
        <v>157</v>
      </c>
      <c r="CH10553" t="s">
        <v>153</v>
      </c>
      <c r="CI10553">
        <v>0</v>
      </c>
      <c r="CM10553" t="s">
        <v>4264</v>
      </c>
      <c r="CN10553" t="s">
        <v>168</v>
      </c>
      <c r="CQ10553" t="s">
        <v>4261</v>
      </c>
      <c r="CR10553">
        <v>500.12287620450547</v>
      </c>
    </row>
    <row r="10554" spans="1:96" x14ac:dyDescent="0.4">
      <c r="A10554" t="s">
        <v>148</v>
      </c>
      <c r="B10554">
        <v>67.0548</v>
      </c>
      <c r="C10554" t="s">
        <v>1843</v>
      </c>
      <c r="D10554">
        <v>2</v>
      </c>
      <c r="E10554" t="s">
        <v>26</v>
      </c>
      <c r="F10554">
        <v>31</v>
      </c>
      <c r="G10554">
        <v>29</v>
      </c>
      <c r="H10554">
        <v>33</v>
      </c>
      <c r="I10554">
        <v>20000000</v>
      </c>
      <c r="J10554">
        <v>500000</v>
      </c>
      <c r="K10554">
        <v>1</v>
      </c>
      <c r="L10554">
        <v>1</v>
      </c>
      <c r="M10554">
        <v>1</v>
      </c>
      <c r="N10554">
        <v>1</v>
      </c>
      <c r="O10554">
        <v>0</v>
      </c>
      <c r="P10554">
        <v>0.5</v>
      </c>
      <c r="Q10554">
        <v>0.5</v>
      </c>
      <c r="R10554">
        <v>0</v>
      </c>
      <c r="S10554">
        <v>0.5</v>
      </c>
      <c r="T10554">
        <v>0.5</v>
      </c>
      <c r="U10554">
        <v>0</v>
      </c>
      <c r="V10554">
        <v>0</v>
      </c>
      <c r="W10554">
        <v>0</v>
      </c>
      <c r="X10554">
        <v>0</v>
      </c>
      <c r="Y10554">
        <v>1</v>
      </c>
      <c r="Z10554">
        <v>1</v>
      </c>
      <c r="AA10554">
        <v>1</v>
      </c>
      <c r="AB10554">
        <v>0</v>
      </c>
      <c r="AC10554">
        <v>1</v>
      </c>
      <c r="AD10554">
        <v>0</v>
      </c>
      <c r="AE10554">
        <v>0</v>
      </c>
      <c r="AF10554">
        <v>0.5</v>
      </c>
      <c r="AG10554">
        <v>0</v>
      </c>
      <c r="AH10554">
        <v>1</v>
      </c>
      <c r="AI10554">
        <v>0.5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1</v>
      </c>
      <c r="AY10554">
        <v>1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1</v>
      </c>
      <c r="BF10554">
        <v>0</v>
      </c>
      <c r="BG10554">
        <v>0</v>
      </c>
      <c r="BH10554">
        <v>1</v>
      </c>
      <c r="BI10554">
        <v>0</v>
      </c>
      <c r="BJ10554">
        <v>0</v>
      </c>
      <c r="BK10554">
        <v>1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2</v>
      </c>
      <c r="BR10554">
        <v>0</v>
      </c>
      <c r="BS10554">
        <v>0</v>
      </c>
      <c r="BT10554">
        <v>1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 t="s">
        <v>157</v>
      </c>
      <c r="CH10554" t="s">
        <v>153</v>
      </c>
      <c r="CI10554">
        <v>0</v>
      </c>
      <c r="CJ10554" t="s">
        <v>4243</v>
      </c>
      <c r="CK10554" t="s">
        <v>146</v>
      </c>
      <c r="CM10554" t="s">
        <v>4244</v>
      </c>
      <c r="CN10554" t="s">
        <v>4255</v>
      </c>
      <c r="CO10554" t="s">
        <v>4256</v>
      </c>
      <c r="CP10554" t="s">
        <v>4257</v>
      </c>
      <c r="CR10554">
        <v>494.12287620450547</v>
      </c>
    </row>
    <row r="10555" spans="1:96" x14ac:dyDescent="0.4">
      <c r="A10555" t="s">
        <v>143</v>
      </c>
      <c r="B10555">
        <v>67.055199999999999</v>
      </c>
      <c r="C10555" t="s">
        <v>1843</v>
      </c>
      <c r="D10555">
        <v>4</v>
      </c>
      <c r="E10555" t="s">
        <v>23</v>
      </c>
      <c r="F10555">
        <v>39.25</v>
      </c>
      <c r="G10555">
        <v>21</v>
      </c>
      <c r="H10555">
        <v>58</v>
      </c>
      <c r="I10555">
        <v>0</v>
      </c>
      <c r="J10555">
        <v>0</v>
      </c>
      <c r="K10555">
        <v>1</v>
      </c>
      <c r="L10555">
        <v>1</v>
      </c>
      <c r="M10555">
        <v>0.5</v>
      </c>
      <c r="N10555">
        <v>0</v>
      </c>
      <c r="O10555">
        <v>1</v>
      </c>
      <c r="P10555">
        <v>0</v>
      </c>
      <c r="Q10555">
        <v>1</v>
      </c>
      <c r="R10555">
        <v>0</v>
      </c>
      <c r="S10555">
        <v>0.25</v>
      </c>
      <c r="T10555">
        <v>0.25</v>
      </c>
      <c r="U10555">
        <v>0</v>
      </c>
      <c r="V10555">
        <v>1</v>
      </c>
      <c r="W10555">
        <v>0</v>
      </c>
      <c r="X10555">
        <v>0.25</v>
      </c>
      <c r="Y10555">
        <v>0.25</v>
      </c>
      <c r="Z10555">
        <v>0.25</v>
      </c>
      <c r="AA10555">
        <v>1</v>
      </c>
      <c r="AB10555">
        <v>0.25</v>
      </c>
      <c r="AC10555">
        <v>0.75</v>
      </c>
      <c r="AD10555">
        <v>0</v>
      </c>
      <c r="AE10555">
        <v>0</v>
      </c>
      <c r="AF10555">
        <v>0</v>
      </c>
      <c r="AG10555">
        <v>0</v>
      </c>
      <c r="AH10555">
        <v>1</v>
      </c>
      <c r="AI10555">
        <v>0</v>
      </c>
      <c r="AJ10555">
        <v>1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.5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2</v>
      </c>
      <c r="BE10555">
        <v>2</v>
      </c>
      <c r="BF10555">
        <v>0</v>
      </c>
      <c r="BG10555">
        <v>2</v>
      </c>
      <c r="BH10555">
        <v>2</v>
      </c>
      <c r="BI10555">
        <v>0</v>
      </c>
      <c r="BJ10555">
        <v>2</v>
      </c>
      <c r="BK10555">
        <v>2</v>
      </c>
      <c r="BL10555">
        <v>0</v>
      </c>
      <c r="BM10555">
        <v>1</v>
      </c>
      <c r="BN10555">
        <v>1</v>
      </c>
      <c r="BO10555">
        <v>0</v>
      </c>
      <c r="BP10555">
        <v>4</v>
      </c>
      <c r="BQ10555">
        <v>4</v>
      </c>
      <c r="BR10555">
        <v>0</v>
      </c>
      <c r="BS10555">
        <v>0</v>
      </c>
      <c r="BT10555">
        <v>0</v>
      </c>
      <c r="BU10555">
        <v>0</v>
      </c>
      <c r="BV10555">
        <v>1</v>
      </c>
      <c r="BW10555">
        <v>1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 t="s">
        <v>157</v>
      </c>
      <c r="CH10555" t="s">
        <v>153</v>
      </c>
      <c r="CI10555">
        <v>0</v>
      </c>
      <c r="CM10555" t="s">
        <v>4260</v>
      </c>
      <c r="CN10555" t="s">
        <v>168</v>
      </c>
      <c r="CQ10555" t="s">
        <v>4261</v>
      </c>
      <c r="CR10555">
        <v>487.12287620450547</v>
      </c>
    </row>
    <row r="10556" spans="1:96" x14ac:dyDescent="0.4">
      <c r="A10556" t="s">
        <v>145</v>
      </c>
      <c r="B10556">
        <v>67.055199999999999</v>
      </c>
      <c r="C10556" t="s">
        <v>1843</v>
      </c>
      <c r="D10556">
        <v>2</v>
      </c>
      <c r="E10556" t="s">
        <v>26</v>
      </c>
      <c r="F10556">
        <v>36</v>
      </c>
      <c r="G10556">
        <v>35</v>
      </c>
      <c r="H10556">
        <v>37</v>
      </c>
      <c r="I10556">
        <v>20000000</v>
      </c>
      <c r="J10556">
        <v>500000</v>
      </c>
      <c r="K10556">
        <v>1</v>
      </c>
      <c r="L10556">
        <v>1</v>
      </c>
      <c r="M10556">
        <v>0.5</v>
      </c>
      <c r="N10556">
        <v>0.5</v>
      </c>
      <c r="O10556">
        <v>0.5</v>
      </c>
      <c r="P10556">
        <v>1</v>
      </c>
      <c r="Q10556">
        <v>0</v>
      </c>
      <c r="R10556">
        <v>0</v>
      </c>
      <c r="S10556">
        <v>0.5</v>
      </c>
      <c r="T10556">
        <v>0.5</v>
      </c>
      <c r="U10556">
        <v>0</v>
      </c>
      <c r="V10556">
        <v>1</v>
      </c>
      <c r="W10556">
        <v>0</v>
      </c>
      <c r="X10556">
        <v>0</v>
      </c>
      <c r="Y10556">
        <v>0.5</v>
      </c>
      <c r="Z10556">
        <v>0.5</v>
      </c>
      <c r="AA10556">
        <v>1</v>
      </c>
      <c r="AB10556">
        <v>0</v>
      </c>
      <c r="AC10556">
        <v>1</v>
      </c>
      <c r="AD10556">
        <v>0</v>
      </c>
      <c r="AE10556">
        <v>0</v>
      </c>
      <c r="AF10556">
        <v>1</v>
      </c>
      <c r="AG10556">
        <v>0</v>
      </c>
      <c r="AH10556">
        <v>1</v>
      </c>
      <c r="AI10556">
        <v>0</v>
      </c>
      <c r="AJ10556">
        <v>0.5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1</v>
      </c>
      <c r="BE10556">
        <v>5</v>
      </c>
      <c r="BF10556">
        <v>0</v>
      </c>
      <c r="BG10556">
        <v>1</v>
      </c>
      <c r="BH10556">
        <v>5</v>
      </c>
      <c r="BI10556">
        <v>0</v>
      </c>
      <c r="BJ10556">
        <v>0</v>
      </c>
      <c r="BK10556">
        <v>4</v>
      </c>
      <c r="BL10556">
        <v>0</v>
      </c>
      <c r="BM10556">
        <v>0</v>
      </c>
      <c r="BN10556">
        <v>1</v>
      </c>
      <c r="BO10556">
        <v>0</v>
      </c>
      <c r="BP10556">
        <v>1</v>
      </c>
      <c r="BQ10556">
        <v>8</v>
      </c>
      <c r="BR10556">
        <v>0</v>
      </c>
      <c r="BS10556">
        <v>1</v>
      </c>
      <c r="BT10556">
        <v>1</v>
      </c>
      <c r="BU10556">
        <v>0</v>
      </c>
      <c r="BV10556">
        <v>0</v>
      </c>
      <c r="BW10556">
        <v>1</v>
      </c>
      <c r="BX10556">
        <v>0</v>
      </c>
      <c r="BY10556">
        <v>0</v>
      </c>
      <c r="BZ10556">
        <v>1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 t="s">
        <v>157</v>
      </c>
      <c r="CH10556" t="s">
        <v>153</v>
      </c>
      <c r="CI10556">
        <v>0</v>
      </c>
      <c r="CK10556" t="s">
        <v>4262</v>
      </c>
      <c r="CM10556" t="s">
        <v>4264</v>
      </c>
      <c r="CO10556" t="s">
        <v>4256</v>
      </c>
      <c r="CP10556" t="s">
        <v>4257</v>
      </c>
      <c r="CQ10556" t="s">
        <v>168</v>
      </c>
      <c r="CR10556">
        <v>515.12287620450547</v>
      </c>
    </row>
    <row r="10557" spans="1:96" x14ac:dyDescent="0.4">
      <c r="A10557" t="s">
        <v>148</v>
      </c>
      <c r="B10557">
        <v>67.055199999999999</v>
      </c>
      <c r="C10557" t="s">
        <v>1843</v>
      </c>
      <c r="D10557">
        <v>3</v>
      </c>
      <c r="E10557" t="s">
        <v>24</v>
      </c>
      <c r="F10557">
        <v>28.333333333333329</v>
      </c>
      <c r="G10557">
        <v>23</v>
      </c>
      <c r="H10557">
        <v>33</v>
      </c>
      <c r="I10557">
        <v>0</v>
      </c>
      <c r="J10557">
        <v>0</v>
      </c>
      <c r="K10557">
        <v>1</v>
      </c>
      <c r="L10557">
        <v>1</v>
      </c>
      <c r="M10557">
        <v>0.33333333333333331</v>
      </c>
      <c r="N10557">
        <v>0</v>
      </c>
      <c r="O10557">
        <v>1</v>
      </c>
      <c r="P10557">
        <v>0</v>
      </c>
      <c r="Q10557">
        <v>1</v>
      </c>
      <c r="R10557">
        <v>0</v>
      </c>
      <c r="S10557">
        <v>0.33333333333333331</v>
      </c>
      <c r="T10557">
        <v>0.33333333333333331</v>
      </c>
      <c r="U10557">
        <v>0</v>
      </c>
      <c r="V10557">
        <v>0</v>
      </c>
      <c r="W10557">
        <v>0</v>
      </c>
      <c r="X10557">
        <v>0</v>
      </c>
      <c r="Y10557">
        <v>0.33333333333333331</v>
      </c>
      <c r="Z10557">
        <v>0.33333333333333331</v>
      </c>
      <c r="AA10557">
        <v>1</v>
      </c>
      <c r="AB10557">
        <v>0.33333333333333331</v>
      </c>
      <c r="AC10557">
        <v>0.66666666666666663</v>
      </c>
      <c r="AD10557">
        <v>0</v>
      </c>
      <c r="AE10557">
        <v>0</v>
      </c>
      <c r="AF10557">
        <v>0</v>
      </c>
      <c r="AG10557">
        <v>0</v>
      </c>
      <c r="AH10557">
        <v>1</v>
      </c>
      <c r="AI10557">
        <v>0</v>
      </c>
      <c r="AJ10557">
        <v>0.66666666666666663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.66666666666666663</v>
      </c>
      <c r="AY10557">
        <v>1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2</v>
      </c>
      <c r="BF10557">
        <v>0</v>
      </c>
      <c r="BG10557">
        <v>0</v>
      </c>
      <c r="BH10557">
        <v>2</v>
      </c>
      <c r="BI10557">
        <v>0</v>
      </c>
      <c r="BJ10557">
        <v>0</v>
      </c>
      <c r="BK10557">
        <v>1</v>
      </c>
      <c r="BL10557">
        <v>0</v>
      </c>
      <c r="BM10557">
        <v>0</v>
      </c>
      <c r="BN10557">
        <v>1</v>
      </c>
      <c r="BO10557">
        <v>0</v>
      </c>
      <c r="BP10557">
        <v>1</v>
      </c>
      <c r="BQ10557">
        <v>4</v>
      </c>
      <c r="BR10557">
        <v>0</v>
      </c>
      <c r="BS10557">
        <v>0</v>
      </c>
      <c r="BT10557">
        <v>1</v>
      </c>
      <c r="BU10557">
        <v>0</v>
      </c>
      <c r="BV10557">
        <v>0</v>
      </c>
      <c r="BW10557">
        <v>1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 t="s">
        <v>157</v>
      </c>
      <c r="CH10557" t="s">
        <v>153</v>
      </c>
      <c r="CI10557">
        <v>0</v>
      </c>
      <c r="CM10557" t="s">
        <v>4263</v>
      </c>
      <c r="CN10557" t="s">
        <v>158</v>
      </c>
      <c r="CQ10557" t="s">
        <v>4261</v>
      </c>
      <c r="CR10557">
        <v>487.12287620450547</v>
      </c>
    </row>
    <row r="10558" spans="1:96" x14ac:dyDescent="0.4">
      <c r="A10558" t="s">
        <v>154</v>
      </c>
      <c r="B10558">
        <v>67.055199999999999</v>
      </c>
      <c r="C10558" t="s">
        <v>1843</v>
      </c>
      <c r="D10558">
        <v>1</v>
      </c>
      <c r="E10558" t="s">
        <v>25</v>
      </c>
      <c r="F10558">
        <v>29</v>
      </c>
      <c r="G10558">
        <v>29</v>
      </c>
      <c r="H10558">
        <v>29</v>
      </c>
      <c r="I10558">
        <v>0</v>
      </c>
      <c r="J10558">
        <v>0</v>
      </c>
      <c r="K10558">
        <v>1</v>
      </c>
      <c r="L10558">
        <v>1</v>
      </c>
      <c r="M10558">
        <v>1</v>
      </c>
      <c r="N10558">
        <v>1</v>
      </c>
      <c r="O10558">
        <v>0</v>
      </c>
      <c r="P10558">
        <v>0</v>
      </c>
      <c r="Q10558">
        <v>1</v>
      </c>
      <c r="R10558">
        <v>0</v>
      </c>
      <c r="S10558">
        <v>1</v>
      </c>
      <c r="T10558">
        <v>1</v>
      </c>
      <c r="U10558">
        <v>0</v>
      </c>
      <c r="V10558">
        <v>0</v>
      </c>
      <c r="W10558">
        <v>0</v>
      </c>
      <c r="X10558">
        <v>0</v>
      </c>
      <c r="Y10558">
        <v>1</v>
      </c>
      <c r="Z10558">
        <v>1</v>
      </c>
      <c r="AA10558">
        <v>1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0</v>
      </c>
      <c r="AH10558">
        <v>1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1</v>
      </c>
      <c r="AY10558">
        <v>1</v>
      </c>
      <c r="AZ10558">
        <v>0</v>
      </c>
      <c r="BA10558">
        <v>0</v>
      </c>
      <c r="BB10558">
        <v>0</v>
      </c>
      <c r="BC10558">
        <v>0</v>
      </c>
      <c r="BD10558">
        <v>1</v>
      </c>
      <c r="BE10558">
        <v>3</v>
      </c>
      <c r="BF10558">
        <v>0</v>
      </c>
      <c r="BG10558">
        <v>1</v>
      </c>
      <c r="BH10558">
        <v>3</v>
      </c>
      <c r="BI10558">
        <v>0</v>
      </c>
      <c r="BJ10558">
        <v>1</v>
      </c>
      <c r="BK10558">
        <v>3</v>
      </c>
      <c r="BL10558">
        <v>0</v>
      </c>
      <c r="BM10558">
        <v>1</v>
      </c>
      <c r="BN10558">
        <v>2</v>
      </c>
      <c r="BO10558">
        <v>0</v>
      </c>
      <c r="BP10558">
        <v>2</v>
      </c>
      <c r="BQ10558">
        <v>6</v>
      </c>
      <c r="BR10558">
        <v>0</v>
      </c>
      <c r="BS10558">
        <v>0</v>
      </c>
      <c r="BT10558">
        <v>0</v>
      </c>
      <c r="BU10558">
        <v>0</v>
      </c>
      <c r="BV10558">
        <v>1</v>
      </c>
      <c r="BW10558">
        <v>2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 t="s">
        <v>157</v>
      </c>
      <c r="CH10558" t="s">
        <v>153</v>
      </c>
      <c r="CI10558">
        <v>0</v>
      </c>
      <c r="CK10558" t="s">
        <v>146</v>
      </c>
      <c r="CM10558" t="s">
        <v>4244</v>
      </c>
      <c r="CN10558" t="s">
        <v>4255</v>
      </c>
      <c r="CR10558">
        <v>496.12287620450547</v>
      </c>
    </row>
    <row r="10559" spans="1:96" x14ac:dyDescent="0.4">
      <c r="A10559" t="s">
        <v>138</v>
      </c>
      <c r="B10559">
        <v>67.057100000000005</v>
      </c>
      <c r="C10559" t="s">
        <v>1843</v>
      </c>
      <c r="D10559">
        <v>3</v>
      </c>
      <c r="E10559" t="s">
        <v>24</v>
      </c>
      <c r="F10559">
        <v>30</v>
      </c>
      <c r="G10559">
        <v>26</v>
      </c>
      <c r="H10559">
        <v>32</v>
      </c>
      <c r="I10559">
        <v>0</v>
      </c>
      <c r="J10559">
        <v>0</v>
      </c>
      <c r="K10559">
        <v>1</v>
      </c>
      <c r="L10559">
        <v>1</v>
      </c>
      <c r="M10559">
        <v>0.66666666666666663</v>
      </c>
      <c r="N10559">
        <v>0</v>
      </c>
      <c r="O10559">
        <v>1</v>
      </c>
      <c r="P10559">
        <v>0</v>
      </c>
      <c r="Q10559">
        <v>0.66666666666666663</v>
      </c>
      <c r="R10559">
        <v>0.33333333333333331</v>
      </c>
      <c r="S10559">
        <v>0.33333333333333331</v>
      </c>
      <c r="T10559">
        <v>0.33333333333333331</v>
      </c>
      <c r="U10559">
        <v>0</v>
      </c>
      <c r="V10559">
        <v>1</v>
      </c>
      <c r="W10559">
        <v>0</v>
      </c>
      <c r="X10559">
        <v>0.66666666666666663</v>
      </c>
      <c r="Y10559">
        <v>0.33333333333333331</v>
      </c>
      <c r="Z10559">
        <v>0.33333333333333331</v>
      </c>
      <c r="AA10559">
        <v>1</v>
      </c>
      <c r="AB10559">
        <v>0</v>
      </c>
      <c r="AC10559">
        <v>0.66666666666666663</v>
      </c>
      <c r="AD10559">
        <v>0</v>
      </c>
      <c r="AE10559">
        <v>0</v>
      </c>
      <c r="AF10559">
        <v>0</v>
      </c>
      <c r="AG10559">
        <v>0</v>
      </c>
      <c r="AH10559">
        <v>1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.66666666666666663</v>
      </c>
      <c r="AY10559">
        <v>1</v>
      </c>
      <c r="AZ10559">
        <v>0.33333333333333331</v>
      </c>
      <c r="BA10559">
        <v>0</v>
      </c>
      <c r="BB10559">
        <v>0</v>
      </c>
      <c r="BC10559">
        <v>0</v>
      </c>
      <c r="BD10559">
        <v>1</v>
      </c>
      <c r="BE10559">
        <v>1</v>
      </c>
      <c r="BF10559">
        <v>0</v>
      </c>
      <c r="BG10559">
        <v>1</v>
      </c>
      <c r="BH10559">
        <v>1</v>
      </c>
      <c r="BI10559">
        <v>0</v>
      </c>
      <c r="BJ10559">
        <v>1</v>
      </c>
      <c r="BK10559">
        <v>1</v>
      </c>
      <c r="BL10559">
        <v>0</v>
      </c>
      <c r="BM10559">
        <v>1</v>
      </c>
      <c r="BN10559">
        <v>1</v>
      </c>
      <c r="BO10559">
        <v>0</v>
      </c>
      <c r="BP10559">
        <v>2</v>
      </c>
      <c r="BQ10559">
        <v>2</v>
      </c>
      <c r="BR10559">
        <v>0</v>
      </c>
      <c r="BS10559">
        <v>0</v>
      </c>
      <c r="BT10559">
        <v>0</v>
      </c>
      <c r="BU10559">
        <v>0</v>
      </c>
      <c r="BV10559">
        <v>1</v>
      </c>
      <c r="BW10559">
        <v>1</v>
      </c>
      <c r="BX10559">
        <v>0</v>
      </c>
      <c r="BY10559">
        <v>1</v>
      </c>
      <c r="BZ10559">
        <v>1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 t="s">
        <v>157</v>
      </c>
      <c r="CH10559" t="s">
        <v>153</v>
      </c>
      <c r="CI10559">
        <v>0</v>
      </c>
      <c r="CL10559" t="s">
        <v>4254</v>
      </c>
      <c r="CM10559" t="s">
        <v>4263</v>
      </c>
      <c r="CN10559" t="s">
        <v>158</v>
      </c>
      <c r="CQ10559" t="s">
        <v>4261</v>
      </c>
      <c r="CR10559">
        <v>485.12287620450547</v>
      </c>
    </row>
    <row r="10560" spans="1:96" x14ac:dyDescent="0.4">
      <c r="A10560" t="s">
        <v>145</v>
      </c>
      <c r="B10560">
        <v>67.057100000000005</v>
      </c>
      <c r="C10560" t="s">
        <v>1843</v>
      </c>
      <c r="D10560">
        <v>3</v>
      </c>
      <c r="E10560" t="s">
        <v>24</v>
      </c>
      <c r="F10560">
        <v>40.666666666666657</v>
      </c>
      <c r="G10560">
        <v>22</v>
      </c>
      <c r="H10560">
        <v>53</v>
      </c>
      <c r="I10560">
        <v>0</v>
      </c>
      <c r="J10560">
        <v>0</v>
      </c>
      <c r="K10560">
        <v>1</v>
      </c>
      <c r="L10560">
        <v>1</v>
      </c>
      <c r="M10560">
        <v>0.66666666666666663</v>
      </c>
      <c r="N10560">
        <v>0</v>
      </c>
      <c r="O10560">
        <v>1</v>
      </c>
      <c r="P10560">
        <v>0</v>
      </c>
      <c r="Q10560">
        <v>1</v>
      </c>
      <c r="R10560">
        <v>0</v>
      </c>
      <c r="S10560">
        <v>0.33333333333333331</v>
      </c>
      <c r="T10560">
        <v>0.33333333333333331</v>
      </c>
      <c r="U10560">
        <v>0</v>
      </c>
      <c r="V10560">
        <v>1</v>
      </c>
      <c r="W10560">
        <v>0</v>
      </c>
      <c r="X10560">
        <v>0.33333333333333331</v>
      </c>
      <c r="Y10560">
        <v>0.33333333333333331</v>
      </c>
      <c r="Z10560">
        <v>0.33333333333333331</v>
      </c>
      <c r="AA10560">
        <v>1</v>
      </c>
      <c r="AB10560">
        <v>0.33333333333333331</v>
      </c>
      <c r="AC10560">
        <v>0.66666666666666663</v>
      </c>
      <c r="AD10560">
        <v>0</v>
      </c>
      <c r="AE10560">
        <v>0</v>
      </c>
      <c r="AF10560">
        <v>0</v>
      </c>
      <c r="AG10560">
        <v>0</v>
      </c>
      <c r="AH10560">
        <v>1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.66666666666666663</v>
      </c>
      <c r="AY10560">
        <v>1</v>
      </c>
      <c r="AZ10560">
        <v>0</v>
      </c>
      <c r="BA10560">
        <v>0</v>
      </c>
      <c r="BB10560">
        <v>0</v>
      </c>
      <c r="BC10560">
        <v>0</v>
      </c>
      <c r="BD10560">
        <v>1</v>
      </c>
      <c r="BE10560">
        <v>2</v>
      </c>
      <c r="BF10560">
        <v>0</v>
      </c>
      <c r="BG10560">
        <v>1</v>
      </c>
      <c r="BH10560">
        <v>2</v>
      </c>
      <c r="BI10560">
        <v>0</v>
      </c>
      <c r="BJ10560">
        <v>1</v>
      </c>
      <c r="BK10560">
        <v>2</v>
      </c>
      <c r="BL10560">
        <v>0</v>
      </c>
      <c r="BM10560">
        <v>0</v>
      </c>
      <c r="BN10560">
        <v>0</v>
      </c>
      <c r="BO10560">
        <v>0</v>
      </c>
      <c r="BP10560">
        <v>1</v>
      </c>
      <c r="BQ10560">
        <v>4</v>
      </c>
      <c r="BR10560">
        <v>0</v>
      </c>
      <c r="BS10560">
        <v>0</v>
      </c>
      <c r="BT10560">
        <v>0</v>
      </c>
      <c r="BU10560">
        <v>0</v>
      </c>
      <c r="BV10560">
        <v>1</v>
      </c>
      <c r="BW10560">
        <v>2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 t="s">
        <v>157</v>
      </c>
      <c r="CH10560" t="s">
        <v>153</v>
      </c>
      <c r="CI10560">
        <v>0</v>
      </c>
      <c r="CM10560" t="s">
        <v>4260</v>
      </c>
      <c r="CN10560" t="s">
        <v>158</v>
      </c>
      <c r="CQ10560" t="s">
        <v>4261</v>
      </c>
      <c r="CR10560">
        <v>484.12287620450547</v>
      </c>
    </row>
    <row r="10561" spans="1:96" x14ac:dyDescent="0.4">
      <c r="A10561" t="s">
        <v>148</v>
      </c>
      <c r="B10561">
        <v>67.057100000000005</v>
      </c>
      <c r="C10561" t="s">
        <v>1843</v>
      </c>
      <c r="D10561">
        <v>5</v>
      </c>
      <c r="E10561" t="s">
        <v>22</v>
      </c>
      <c r="F10561">
        <v>35.799999999999997</v>
      </c>
      <c r="G10561">
        <v>26</v>
      </c>
      <c r="H10561">
        <v>56</v>
      </c>
      <c r="I10561">
        <v>0</v>
      </c>
      <c r="J10561">
        <v>0</v>
      </c>
      <c r="K10561">
        <v>1</v>
      </c>
      <c r="L10561">
        <v>1</v>
      </c>
      <c r="M10561">
        <v>0.4</v>
      </c>
      <c r="N10561">
        <v>0.6</v>
      </c>
      <c r="O10561">
        <v>0.4</v>
      </c>
      <c r="P10561">
        <v>0</v>
      </c>
      <c r="Q10561">
        <v>1</v>
      </c>
      <c r="R10561">
        <v>0</v>
      </c>
      <c r="S10561">
        <v>0.2</v>
      </c>
      <c r="T10561">
        <v>0.2</v>
      </c>
      <c r="U10561">
        <v>0</v>
      </c>
      <c r="V10561">
        <v>0</v>
      </c>
      <c r="W10561">
        <v>0</v>
      </c>
      <c r="X10561">
        <v>0.2</v>
      </c>
      <c r="Y10561">
        <v>0.2</v>
      </c>
      <c r="Z10561">
        <v>0.4</v>
      </c>
      <c r="AA10561">
        <v>1</v>
      </c>
      <c r="AB10561">
        <v>0.2</v>
      </c>
      <c r="AC10561">
        <v>0.8</v>
      </c>
      <c r="AD10561">
        <v>0</v>
      </c>
      <c r="AE10561">
        <v>0</v>
      </c>
      <c r="AF10561">
        <v>0</v>
      </c>
      <c r="AG10561">
        <v>0</v>
      </c>
      <c r="AH10561">
        <v>0.8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.8</v>
      </c>
      <c r="AY10561">
        <v>1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3</v>
      </c>
      <c r="BF10561">
        <v>0</v>
      </c>
      <c r="BG10561">
        <v>0</v>
      </c>
      <c r="BH10561">
        <v>3</v>
      </c>
      <c r="BI10561">
        <v>0</v>
      </c>
      <c r="BJ10561">
        <v>0</v>
      </c>
      <c r="BK10561">
        <v>2</v>
      </c>
      <c r="BL10561">
        <v>0</v>
      </c>
      <c r="BM10561">
        <v>0</v>
      </c>
      <c r="BN10561">
        <v>0</v>
      </c>
      <c r="BO10561">
        <v>1</v>
      </c>
      <c r="BP10561">
        <v>1</v>
      </c>
      <c r="BQ10561">
        <v>6</v>
      </c>
      <c r="BR10561">
        <v>0</v>
      </c>
      <c r="BS10561">
        <v>0</v>
      </c>
      <c r="BT10561">
        <v>1</v>
      </c>
      <c r="BU10561">
        <v>0</v>
      </c>
      <c r="BV10561">
        <v>0</v>
      </c>
      <c r="BW10561">
        <v>1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 t="s">
        <v>157</v>
      </c>
      <c r="CH10561" t="s">
        <v>153</v>
      </c>
      <c r="CI10561">
        <v>0</v>
      </c>
      <c r="CK10561" t="s">
        <v>158</v>
      </c>
      <c r="CM10561" t="s">
        <v>4263</v>
      </c>
      <c r="CN10561" t="s">
        <v>4245</v>
      </c>
      <c r="CQ10561" t="s">
        <v>168</v>
      </c>
      <c r="CR10561">
        <v>495.12287620450547</v>
      </c>
    </row>
    <row r="10562" spans="1:96" x14ac:dyDescent="0.4">
      <c r="A10562" t="s">
        <v>154</v>
      </c>
      <c r="B10562">
        <v>67.057100000000005</v>
      </c>
      <c r="C10562" t="s">
        <v>1843</v>
      </c>
      <c r="D10562">
        <v>6</v>
      </c>
      <c r="E10562" t="s">
        <v>21</v>
      </c>
      <c r="F10562">
        <v>35</v>
      </c>
      <c r="G10562">
        <v>22</v>
      </c>
      <c r="H10562">
        <v>54</v>
      </c>
      <c r="I10562">
        <v>9000000</v>
      </c>
      <c r="J10562">
        <v>225000</v>
      </c>
      <c r="K10562">
        <v>1</v>
      </c>
      <c r="L10562">
        <v>1</v>
      </c>
      <c r="M10562">
        <v>0.66666666666666663</v>
      </c>
      <c r="N10562">
        <v>0.5</v>
      </c>
      <c r="O10562">
        <v>0.5</v>
      </c>
      <c r="P10562">
        <v>0.1666666666666666</v>
      </c>
      <c r="Q10562">
        <v>0.5</v>
      </c>
      <c r="R10562">
        <v>0.33333333333333331</v>
      </c>
      <c r="S10562">
        <v>0.1666666666666666</v>
      </c>
      <c r="T10562">
        <v>0.1666666666666666</v>
      </c>
      <c r="U10562">
        <v>0</v>
      </c>
      <c r="V10562">
        <v>0</v>
      </c>
      <c r="W10562">
        <v>0</v>
      </c>
      <c r="X10562">
        <v>0.33333333333333331</v>
      </c>
      <c r="Y10562">
        <v>0.1666666666666666</v>
      </c>
      <c r="Z10562">
        <v>0.5</v>
      </c>
      <c r="AA10562">
        <v>1</v>
      </c>
      <c r="AB10562">
        <v>0.1666666666666666</v>
      </c>
      <c r="AC10562">
        <v>0.5</v>
      </c>
      <c r="AD10562">
        <v>0</v>
      </c>
      <c r="AE10562">
        <v>0.1666666666666666</v>
      </c>
      <c r="AF10562">
        <v>0</v>
      </c>
      <c r="AG10562">
        <v>0</v>
      </c>
      <c r="AH10562">
        <v>0.83333333333333337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.1666666666666666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.5</v>
      </c>
      <c r="AY10562">
        <v>0</v>
      </c>
      <c r="AZ10562">
        <v>0.33333333333333331</v>
      </c>
      <c r="BA10562">
        <v>1</v>
      </c>
      <c r="BB10562">
        <v>0</v>
      </c>
      <c r="BC10562">
        <v>0</v>
      </c>
      <c r="BD10562">
        <v>2</v>
      </c>
      <c r="BE10562">
        <v>5</v>
      </c>
      <c r="BF10562">
        <v>0</v>
      </c>
      <c r="BG10562">
        <v>2</v>
      </c>
      <c r="BH10562">
        <v>5</v>
      </c>
      <c r="BI10562">
        <v>0</v>
      </c>
      <c r="BJ10562">
        <v>1</v>
      </c>
      <c r="BK10562">
        <v>4</v>
      </c>
      <c r="BL10562">
        <v>0</v>
      </c>
      <c r="BM10562">
        <v>1</v>
      </c>
      <c r="BN10562">
        <v>3</v>
      </c>
      <c r="BO10562">
        <v>0</v>
      </c>
      <c r="BP10562">
        <v>4</v>
      </c>
      <c r="BQ10562">
        <v>10</v>
      </c>
      <c r="BR10562">
        <v>0</v>
      </c>
      <c r="BS10562">
        <v>1</v>
      </c>
      <c r="BT10562">
        <v>4</v>
      </c>
      <c r="BU10562">
        <v>0</v>
      </c>
      <c r="BV10562">
        <v>1</v>
      </c>
      <c r="BW10562">
        <v>2</v>
      </c>
      <c r="BX10562">
        <v>0</v>
      </c>
      <c r="BY10562">
        <v>1</v>
      </c>
      <c r="BZ10562">
        <v>2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 t="s">
        <v>157</v>
      </c>
      <c r="CH10562" t="s">
        <v>153</v>
      </c>
      <c r="CI10562">
        <v>0</v>
      </c>
      <c r="CK10562" t="s">
        <v>4262</v>
      </c>
      <c r="CL10562" t="s">
        <v>4254</v>
      </c>
      <c r="CM10562" t="s">
        <v>4260</v>
      </c>
      <c r="CN10562" t="s">
        <v>168</v>
      </c>
      <c r="CO10562" t="s">
        <v>4265</v>
      </c>
      <c r="CP10562" t="s">
        <v>4266</v>
      </c>
      <c r="CQ10562" t="s">
        <v>168</v>
      </c>
      <c r="CR10562">
        <v>492.12287620450547</v>
      </c>
    </row>
    <row r="10563" spans="1:96" x14ac:dyDescent="0.4">
      <c r="A10563" t="s">
        <v>173</v>
      </c>
      <c r="B10563">
        <v>67.057199999999995</v>
      </c>
      <c r="C10563" t="s">
        <v>1843</v>
      </c>
      <c r="D10563">
        <v>102</v>
      </c>
      <c r="E10563" t="s">
        <v>10</v>
      </c>
      <c r="F10563">
        <v>36.196078431372563</v>
      </c>
      <c r="G10563">
        <v>21</v>
      </c>
      <c r="H10563">
        <v>59</v>
      </c>
      <c r="I10563">
        <v>309000000</v>
      </c>
      <c r="J10563">
        <v>7725000</v>
      </c>
      <c r="K10563">
        <v>0.95098039215686281</v>
      </c>
      <c r="L10563">
        <v>0.95098039215686281</v>
      </c>
      <c r="M10563">
        <v>0.68627450980392157</v>
      </c>
      <c r="N10563">
        <v>0.4509803921568627</v>
      </c>
      <c r="O10563">
        <v>0.5490196078431373</v>
      </c>
      <c r="P10563">
        <v>0.15686274509803921</v>
      </c>
      <c r="Q10563">
        <v>0.76470588235294112</v>
      </c>
      <c r="R10563">
        <v>7.8431372549019607E-2</v>
      </c>
      <c r="S10563">
        <v>9.8039215686274005E-3</v>
      </c>
      <c r="T10563">
        <v>9.8039215686274005E-3</v>
      </c>
      <c r="U10563">
        <v>0</v>
      </c>
      <c r="V10563">
        <v>1</v>
      </c>
      <c r="W10563">
        <v>0</v>
      </c>
      <c r="X10563">
        <v>0.2745098039215686</v>
      </c>
      <c r="Y10563">
        <v>4.9019607843137199E-2</v>
      </c>
      <c r="Z10563">
        <v>0.1176470588235294</v>
      </c>
      <c r="AA10563">
        <v>1</v>
      </c>
      <c r="AB10563">
        <v>7.8431372549019607E-2</v>
      </c>
      <c r="AC10563">
        <v>0.84313725490196079</v>
      </c>
      <c r="AD10563">
        <v>0</v>
      </c>
      <c r="AE10563">
        <v>9.8039215686274005E-3</v>
      </c>
      <c r="AF10563">
        <v>0.14705882352941169</v>
      </c>
      <c r="AG10563">
        <v>0</v>
      </c>
      <c r="AH10563">
        <v>9.8039215686274005E-3</v>
      </c>
      <c r="AI10563">
        <v>4.9019607843137199E-2</v>
      </c>
      <c r="AJ10563">
        <v>0.99019607843137258</v>
      </c>
      <c r="AK10563">
        <v>0</v>
      </c>
      <c r="AL10563">
        <v>0</v>
      </c>
      <c r="AM10563">
        <v>9.8039215686274495E-2</v>
      </c>
      <c r="AN10563">
        <v>0</v>
      </c>
      <c r="AO10563">
        <v>0</v>
      </c>
      <c r="AP10563">
        <v>0.31372549019607843</v>
      </c>
      <c r="AQ10563">
        <v>7.8431372549019607E-2</v>
      </c>
      <c r="AR10563">
        <v>0.99019607843137258</v>
      </c>
      <c r="AS10563">
        <v>1.9607843137254902E-2</v>
      </c>
      <c r="AT10563">
        <v>9.8039215686274005E-3</v>
      </c>
      <c r="AU10563">
        <v>1.9607843137254902E-2</v>
      </c>
      <c r="AV10563">
        <v>9.8039215686274005E-3</v>
      </c>
      <c r="AW10563">
        <v>3.9215686274509803E-2</v>
      </c>
      <c r="AX10563">
        <v>0.76470588235294112</v>
      </c>
      <c r="AY10563">
        <v>1</v>
      </c>
      <c r="AZ10563">
        <v>0.39215686274509798</v>
      </c>
      <c r="BA10563">
        <v>1</v>
      </c>
      <c r="BB10563">
        <v>0</v>
      </c>
      <c r="BC10563">
        <v>9</v>
      </c>
      <c r="BD10563">
        <v>47</v>
      </c>
      <c r="BE10563">
        <v>54</v>
      </c>
      <c r="BF10563">
        <v>9</v>
      </c>
      <c r="BG10563">
        <v>45</v>
      </c>
      <c r="BH10563">
        <v>52</v>
      </c>
      <c r="BI10563">
        <v>7</v>
      </c>
      <c r="BJ10563">
        <v>36</v>
      </c>
      <c r="BK10563">
        <v>42</v>
      </c>
      <c r="BL10563">
        <v>3</v>
      </c>
      <c r="BM10563">
        <v>14</v>
      </c>
      <c r="BN10563">
        <v>17</v>
      </c>
      <c r="BO10563">
        <v>17</v>
      </c>
      <c r="BP10563">
        <v>89</v>
      </c>
      <c r="BQ10563">
        <v>103</v>
      </c>
      <c r="BR10563">
        <v>4</v>
      </c>
      <c r="BS10563">
        <v>21</v>
      </c>
      <c r="BT10563">
        <v>24</v>
      </c>
      <c r="BU10563">
        <v>1</v>
      </c>
      <c r="BV10563">
        <v>6</v>
      </c>
      <c r="BW10563">
        <v>6</v>
      </c>
      <c r="BX10563">
        <v>2</v>
      </c>
      <c r="BY10563">
        <v>12</v>
      </c>
      <c r="BZ10563">
        <v>15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 t="s">
        <v>157</v>
      </c>
      <c r="CH10563" t="s">
        <v>153</v>
      </c>
      <c r="CI10563">
        <v>0</v>
      </c>
      <c r="CJ10563" t="s">
        <v>4243</v>
      </c>
      <c r="CK10563" t="s">
        <v>4262</v>
      </c>
      <c r="CL10563" t="s">
        <v>4254</v>
      </c>
      <c r="CM10563" t="s">
        <v>4260</v>
      </c>
      <c r="CN10563" t="s">
        <v>4245</v>
      </c>
      <c r="CO10563" t="s">
        <v>4251</v>
      </c>
      <c r="CP10563" t="s">
        <v>4252</v>
      </c>
      <c r="CQ10563" t="s">
        <v>4253</v>
      </c>
      <c r="CR10563">
        <v>481.12287620450547</v>
      </c>
    </row>
    <row r="10564" spans="1:96" x14ac:dyDescent="0.4">
      <c r="A10564" t="s">
        <v>143</v>
      </c>
      <c r="B10564">
        <v>67.057199999999995</v>
      </c>
      <c r="C10564" t="s">
        <v>1843</v>
      </c>
      <c r="D10564">
        <v>14</v>
      </c>
      <c r="E10564" t="s">
        <v>17</v>
      </c>
      <c r="F10564">
        <v>28.357142857142861</v>
      </c>
      <c r="G10564">
        <v>21</v>
      </c>
      <c r="H10564">
        <v>44</v>
      </c>
      <c r="I10564">
        <v>20000000</v>
      </c>
      <c r="J10564">
        <v>500000</v>
      </c>
      <c r="K10564">
        <v>1</v>
      </c>
      <c r="L10564">
        <v>1</v>
      </c>
      <c r="M10564">
        <v>0.9285714285714286</v>
      </c>
      <c r="N10564">
        <v>0.6428571428571429</v>
      </c>
      <c r="O10564">
        <v>0.3571428571428571</v>
      </c>
      <c r="P10564">
        <v>7.1428571428571397E-2</v>
      </c>
      <c r="Q10564">
        <v>0.9285714285714286</v>
      </c>
      <c r="R10564">
        <v>0</v>
      </c>
      <c r="S10564">
        <v>7.1428571428571397E-2</v>
      </c>
      <c r="T10564">
        <v>7.1428571428571397E-2</v>
      </c>
      <c r="U10564">
        <v>0</v>
      </c>
      <c r="V10564">
        <v>1</v>
      </c>
      <c r="W10564">
        <v>0</v>
      </c>
      <c r="X10564">
        <v>0.5714285714285714</v>
      </c>
      <c r="Y10564">
        <v>0.14285714285714279</v>
      </c>
      <c r="Z10564">
        <v>0.2857142857142857</v>
      </c>
      <c r="AA10564">
        <v>1</v>
      </c>
      <c r="AB10564">
        <v>0.2857142857142857</v>
      </c>
      <c r="AC10564">
        <v>0.7142857142857143</v>
      </c>
      <c r="AD10564">
        <v>0</v>
      </c>
      <c r="AE10564">
        <v>0</v>
      </c>
      <c r="AF10564">
        <v>7.1428571428571397E-2</v>
      </c>
      <c r="AG10564">
        <v>0</v>
      </c>
      <c r="AH10564">
        <v>0.2857142857142857</v>
      </c>
      <c r="AI10564">
        <v>7.1428571428571397E-2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7.1428571428571397E-2</v>
      </c>
      <c r="AP10564">
        <v>0.14285714285714279</v>
      </c>
      <c r="AQ10564">
        <v>0</v>
      </c>
      <c r="AR10564">
        <v>0.42857142857142849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.7857142857142857</v>
      </c>
      <c r="AY10564">
        <v>1</v>
      </c>
      <c r="AZ10564">
        <v>0.2857142857142857</v>
      </c>
      <c r="BA10564">
        <v>1</v>
      </c>
      <c r="BB10564">
        <v>1</v>
      </c>
      <c r="BC10564">
        <v>0</v>
      </c>
      <c r="BD10564">
        <v>4</v>
      </c>
      <c r="BE10564">
        <v>6</v>
      </c>
      <c r="BF10564">
        <v>0</v>
      </c>
      <c r="BG10564">
        <v>4</v>
      </c>
      <c r="BH10564">
        <v>6</v>
      </c>
      <c r="BI10564">
        <v>0</v>
      </c>
      <c r="BJ10564">
        <v>4</v>
      </c>
      <c r="BK10564">
        <v>6</v>
      </c>
      <c r="BL10564">
        <v>0</v>
      </c>
      <c r="BM10564">
        <v>2</v>
      </c>
      <c r="BN10564">
        <v>4</v>
      </c>
      <c r="BO10564">
        <v>1</v>
      </c>
      <c r="BP10564">
        <v>8</v>
      </c>
      <c r="BQ10564">
        <v>13</v>
      </c>
      <c r="BR10564">
        <v>0</v>
      </c>
      <c r="BS10564">
        <v>3</v>
      </c>
      <c r="BT10564">
        <v>5</v>
      </c>
      <c r="BU10564">
        <v>0</v>
      </c>
      <c r="BV10564">
        <v>1</v>
      </c>
      <c r="BW10564">
        <v>1</v>
      </c>
      <c r="BX10564">
        <v>0</v>
      </c>
      <c r="BY10564">
        <v>3</v>
      </c>
      <c r="BZ10564">
        <v>4</v>
      </c>
      <c r="CA10564">
        <v>0</v>
      </c>
      <c r="CB10564">
        <v>0</v>
      </c>
      <c r="CC10564">
        <v>1</v>
      </c>
      <c r="CD10564">
        <v>0</v>
      </c>
      <c r="CE10564">
        <v>0</v>
      </c>
      <c r="CF10564">
        <v>1</v>
      </c>
      <c r="CG10564" t="s">
        <v>157</v>
      </c>
      <c r="CH10564" t="s">
        <v>153</v>
      </c>
      <c r="CI10564">
        <v>1</v>
      </c>
      <c r="CJ10564" t="s">
        <v>4243</v>
      </c>
      <c r="CK10564" t="s">
        <v>158</v>
      </c>
      <c r="CL10564" t="s">
        <v>4254</v>
      </c>
      <c r="CM10564" t="s">
        <v>4260</v>
      </c>
      <c r="CN10564" t="s">
        <v>4245</v>
      </c>
      <c r="CO10564" t="s">
        <v>4256</v>
      </c>
      <c r="CP10564" t="s">
        <v>4257</v>
      </c>
      <c r="CQ10564" t="s">
        <v>168</v>
      </c>
      <c r="CR10564">
        <v>481.12287620450547</v>
      </c>
    </row>
    <row r="10565" spans="1:96" x14ac:dyDescent="0.4">
      <c r="A10565" t="s">
        <v>145</v>
      </c>
      <c r="B10565">
        <v>67.057199999999995</v>
      </c>
      <c r="C10565" t="s">
        <v>1843</v>
      </c>
      <c r="D10565">
        <v>7</v>
      </c>
      <c r="E10565" t="s">
        <v>20</v>
      </c>
      <c r="F10565">
        <v>42.285714285714278</v>
      </c>
      <c r="G10565">
        <v>31</v>
      </c>
      <c r="H10565">
        <v>59</v>
      </c>
      <c r="I10565">
        <v>0</v>
      </c>
      <c r="J10565">
        <v>0</v>
      </c>
      <c r="K10565">
        <v>0.42857142857142849</v>
      </c>
      <c r="L10565">
        <v>0.5714285714285714</v>
      </c>
      <c r="M10565">
        <v>0.14285714285714279</v>
      </c>
      <c r="N10565">
        <v>0.42857142857142849</v>
      </c>
      <c r="O10565">
        <v>0.5714285714285714</v>
      </c>
      <c r="P10565">
        <v>0</v>
      </c>
      <c r="Q10565">
        <v>1</v>
      </c>
      <c r="R10565">
        <v>0</v>
      </c>
      <c r="S10565">
        <v>0.14285714285714279</v>
      </c>
      <c r="T10565">
        <v>0.14285714285714279</v>
      </c>
      <c r="U10565">
        <v>0</v>
      </c>
      <c r="V10565">
        <v>1</v>
      </c>
      <c r="W10565">
        <v>0</v>
      </c>
      <c r="X10565">
        <v>0</v>
      </c>
      <c r="Y10565">
        <v>0.14285714285714279</v>
      </c>
      <c r="Z10565">
        <v>0.42857142857142849</v>
      </c>
      <c r="AA10565">
        <v>1</v>
      </c>
      <c r="AB10565">
        <v>0.42857142857142849</v>
      </c>
      <c r="AC10565">
        <v>0.5714285714285714</v>
      </c>
      <c r="AD10565">
        <v>0</v>
      </c>
      <c r="AE10565">
        <v>0</v>
      </c>
      <c r="AF10565">
        <v>0</v>
      </c>
      <c r="AG10565">
        <v>0</v>
      </c>
      <c r="AH10565">
        <v>1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.42857142857142849</v>
      </c>
      <c r="AY10565">
        <v>0</v>
      </c>
      <c r="AZ10565">
        <v>0.2857142857142857</v>
      </c>
      <c r="BA10565">
        <v>1</v>
      </c>
      <c r="BB10565">
        <v>1</v>
      </c>
      <c r="BC10565">
        <v>1</v>
      </c>
      <c r="BD10565">
        <v>4</v>
      </c>
      <c r="BE10565">
        <v>4</v>
      </c>
      <c r="BF10565">
        <v>1</v>
      </c>
      <c r="BG10565">
        <v>2</v>
      </c>
      <c r="BH10565">
        <v>2</v>
      </c>
      <c r="BI10565">
        <v>1</v>
      </c>
      <c r="BJ10565">
        <v>2</v>
      </c>
      <c r="BK10565">
        <v>2</v>
      </c>
      <c r="BL10565">
        <v>0</v>
      </c>
      <c r="BM10565">
        <v>1</v>
      </c>
      <c r="BN10565">
        <v>1</v>
      </c>
      <c r="BO10565">
        <v>2</v>
      </c>
      <c r="BP10565">
        <v>6</v>
      </c>
      <c r="BQ10565">
        <v>6</v>
      </c>
      <c r="BR10565">
        <v>1</v>
      </c>
      <c r="BS10565">
        <v>1</v>
      </c>
      <c r="BT10565">
        <v>1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 t="s">
        <v>157</v>
      </c>
      <c r="CH10565" t="s">
        <v>153</v>
      </c>
      <c r="CI10565">
        <v>1</v>
      </c>
      <c r="CK10565" t="s">
        <v>4262</v>
      </c>
      <c r="CL10565" t="s">
        <v>4254</v>
      </c>
      <c r="CM10565" t="s">
        <v>4249</v>
      </c>
      <c r="CN10565" t="s">
        <v>168</v>
      </c>
      <c r="CQ10565" t="s">
        <v>4253</v>
      </c>
      <c r="CR10565">
        <v>498.12287620450547</v>
      </c>
    </row>
    <row r="10566" spans="1:96" x14ac:dyDescent="0.4">
      <c r="A10566" t="s">
        <v>173</v>
      </c>
      <c r="B10566">
        <v>67.0578</v>
      </c>
      <c r="C10566" t="s">
        <v>1843</v>
      </c>
      <c r="D10566">
        <v>4</v>
      </c>
      <c r="E10566" t="s">
        <v>23</v>
      </c>
      <c r="F10566">
        <v>29</v>
      </c>
      <c r="G10566">
        <v>22</v>
      </c>
      <c r="H10566">
        <v>37</v>
      </c>
      <c r="I10566">
        <v>9000000</v>
      </c>
      <c r="J10566">
        <v>225000</v>
      </c>
      <c r="K10566">
        <v>0.75</v>
      </c>
      <c r="L10566">
        <v>0.75</v>
      </c>
      <c r="M10566">
        <v>0.75</v>
      </c>
      <c r="N10566">
        <v>0.25</v>
      </c>
      <c r="O10566">
        <v>0.75</v>
      </c>
      <c r="P10566">
        <v>0.25</v>
      </c>
      <c r="Q10566">
        <v>0.5</v>
      </c>
      <c r="R10566">
        <v>0.25</v>
      </c>
      <c r="S10566">
        <v>0.25</v>
      </c>
      <c r="T10566">
        <v>0.25</v>
      </c>
      <c r="U10566">
        <v>0</v>
      </c>
      <c r="V10566">
        <v>1</v>
      </c>
      <c r="W10566">
        <v>0</v>
      </c>
      <c r="X10566">
        <v>0.5</v>
      </c>
      <c r="Y10566">
        <v>0.75</v>
      </c>
      <c r="Z10566">
        <v>0.75</v>
      </c>
      <c r="AA10566">
        <v>1</v>
      </c>
      <c r="AB10566">
        <v>0.25</v>
      </c>
      <c r="AC10566">
        <v>0.5</v>
      </c>
      <c r="AD10566">
        <v>0</v>
      </c>
      <c r="AE10566">
        <v>0.25</v>
      </c>
      <c r="AF10566">
        <v>0</v>
      </c>
      <c r="AG10566">
        <v>0</v>
      </c>
      <c r="AH10566">
        <v>0.25</v>
      </c>
      <c r="AI10566">
        <v>1</v>
      </c>
      <c r="AJ10566">
        <v>0.75</v>
      </c>
      <c r="AK10566">
        <v>0</v>
      </c>
      <c r="AL10566">
        <v>0</v>
      </c>
      <c r="AM10566">
        <v>0.25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.5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2</v>
      </c>
      <c r="BE10566">
        <v>2</v>
      </c>
      <c r="BF10566">
        <v>0</v>
      </c>
      <c r="BG10566">
        <v>1</v>
      </c>
      <c r="BH10566">
        <v>1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2</v>
      </c>
      <c r="BQ10566">
        <v>2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1</v>
      </c>
      <c r="BZ10566">
        <v>1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 t="s">
        <v>157</v>
      </c>
      <c r="CH10566" t="s">
        <v>153</v>
      </c>
      <c r="CI10566">
        <v>0</v>
      </c>
      <c r="CJ10566" t="s">
        <v>4243</v>
      </c>
      <c r="CK10566" t="s">
        <v>4248</v>
      </c>
      <c r="CM10566" t="s">
        <v>4260</v>
      </c>
      <c r="CN10566" t="s">
        <v>168</v>
      </c>
      <c r="CO10566" t="s">
        <v>4265</v>
      </c>
      <c r="CP10566" t="s">
        <v>4266</v>
      </c>
      <c r="CQ10566" t="s">
        <v>4258</v>
      </c>
      <c r="CR10566">
        <v>486.12287620450547</v>
      </c>
    </row>
    <row r="10567" spans="1:96" x14ac:dyDescent="0.4">
      <c r="A10567" t="s">
        <v>143</v>
      </c>
      <c r="B10567">
        <v>67.0578</v>
      </c>
      <c r="C10567" t="s">
        <v>1843</v>
      </c>
      <c r="D10567">
        <v>4</v>
      </c>
      <c r="E10567" t="s">
        <v>23</v>
      </c>
      <c r="F10567">
        <v>32.25</v>
      </c>
      <c r="G10567">
        <v>22</v>
      </c>
      <c r="H10567">
        <v>43</v>
      </c>
      <c r="I10567">
        <v>29000000</v>
      </c>
      <c r="J10567">
        <v>725000</v>
      </c>
      <c r="K10567">
        <v>1</v>
      </c>
      <c r="L10567">
        <v>1</v>
      </c>
      <c r="M10567">
        <v>1</v>
      </c>
      <c r="N10567">
        <v>0</v>
      </c>
      <c r="O10567">
        <v>1</v>
      </c>
      <c r="P10567">
        <v>0.5</v>
      </c>
      <c r="Q10567">
        <v>0.5</v>
      </c>
      <c r="R10567">
        <v>0</v>
      </c>
      <c r="S10567">
        <v>0.25</v>
      </c>
      <c r="T10567">
        <v>0.25</v>
      </c>
      <c r="U10567">
        <v>0</v>
      </c>
      <c r="V10567">
        <v>1</v>
      </c>
      <c r="W10567">
        <v>0</v>
      </c>
      <c r="X10567">
        <v>0.25</v>
      </c>
      <c r="Y10567">
        <v>0.25</v>
      </c>
      <c r="Z10567">
        <v>0.25</v>
      </c>
      <c r="AA10567">
        <v>1</v>
      </c>
      <c r="AB10567">
        <v>0.25</v>
      </c>
      <c r="AC10567">
        <v>0.5</v>
      </c>
      <c r="AD10567">
        <v>0</v>
      </c>
      <c r="AE10567">
        <v>0.25</v>
      </c>
      <c r="AF10567">
        <v>0.25</v>
      </c>
      <c r="AG10567">
        <v>0</v>
      </c>
      <c r="AH10567">
        <v>1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.5</v>
      </c>
      <c r="AY10567">
        <v>0</v>
      </c>
      <c r="AZ10567">
        <v>0</v>
      </c>
      <c r="BA10567">
        <v>0</v>
      </c>
      <c r="BB10567">
        <v>0</v>
      </c>
      <c r="BC10567">
        <v>1</v>
      </c>
      <c r="BD10567">
        <v>2</v>
      </c>
      <c r="BE10567">
        <v>2</v>
      </c>
      <c r="BF10567">
        <v>1</v>
      </c>
      <c r="BG10567">
        <v>2</v>
      </c>
      <c r="BH10567">
        <v>2</v>
      </c>
      <c r="BI10567">
        <v>1</v>
      </c>
      <c r="BJ10567">
        <v>1</v>
      </c>
      <c r="BK10567">
        <v>1</v>
      </c>
      <c r="BL10567">
        <v>0</v>
      </c>
      <c r="BM10567">
        <v>0</v>
      </c>
      <c r="BN10567">
        <v>0</v>
      </c>
      <c r="BO10567">
        <v>1</v>
      </c>
      <c r="BP10567">
        <v>3</v>
      </c>
      <c r="BQ10567">
        <v>3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 t="s">
        <v>157</v>
      </c>
      <c r="CH10567" t="s">
        <v>153</v>
      </c>
      <c r="CI10567">
        <v>0</v>
      </c>
      <c r="CM10567" t="s">
        <v>4260</v>
      </c>
      <c r="CN10567" t="s">
        <v>168</v>
      </c>
      <c r="CO10567" t="s">
        <v>4246</v>
      </c>
      <c r="CP10567" t="s">
        <v>4247</v>
      </c>
      <c r="CQ10567" t="s">
        <v>4261</v>
      </c>
      <c r="CR10567">
        <v>490.12287620450547</v>
      </c>
    </row>
    <row r="10568" spans="1:96" x14ac:dyDescent="0.4">
      <c r="A10568" t="s">
        <v>145</v>
      </c>
      <c r="B10568">
        <v>67.0578</v>
      </c>
      <c r="C10568" t="s">
        <v>1843</v>
      </c>
      <c r="D10568">
        <v>3</v>
      </c>
      <c r="E10568" t="s">
        <v>24</v>
      </c>
      <c r="F10568">
        <v>30.333333333333329</v>
      </c>
      <c r="G10568">
        <v>29</v>
      </c>
      <c r="H10568">
        <v>32</v>
      </c>
      <c r="I10568">
        <v>20000000</v>
      </c>
      <c r="J10568">
        <v>500000</v>
      </c>
      <c r="K10568">
        <v>1</v>
      </c>
      <c r="L10568">
        <v>1</v>
      </c>
      <c r="M10568">
        <v>1</v>
      </c>
      <c r="N10568">
        <v>0</v>
      </c>
      <c r="O10568">
        <v>1</v>
      </c>
      <c r="P10568">
        <v>0.33333333333333331</v>
      </c>
      <c r="Q10568">
        <v>0.66666666666666663</v>
      </c>
      <c r="R10568">
        <v>0</v>
      </c>
      <c r="S10568">
        <v>0.33333333333333331</v>
      </c>
      <c r="T10568">
        <v>0.33333333333333331</v>
      </c>
      <c r="U10568">
        <v>0</v>
      </c>
      <c r="V10568">
        <v>1</v>
      </c>
      <c r="W10568">
        <v>0</v>
      </c>
      <c r="X10568">
        <v>0.33333333333333331</v>
      </c>
      <c r="Y10568">
        <v>0.66666666666666663</v>
      </c>
      <c r="Z10568">
        <v>0.66666666666666663</v>
      </c>
      <c r="AA10568">
        <v>1</v>
      </c>
      <c r="AB10568">
        <v>0</v>
      </c>
      <c r="AC10568">
        <v>1</v>
      </c>
      <c r="AD10568">
        <v>0</v>
      </c>
      <c r="AE10568">
        <v>0</v>
      </c>
      <c r="AF10568">
        <v>0.33333333333333331</v>
      </c>
      <c r="AG10568">
        <v>0</v>
      </c>
      <c r="AH10568">
        <v>0.33333333333333331</v>
      </c>
      <c r="AI10568">
        <v>0.33333333333333331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.33333333333333331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1</v>
      </c>
      <c r="BE10568">
        <v>5</v>
      </c>
      <c r="BF10568">
        <v>0</v>
      </c>
      <c r="BG10568">
        <v>1</v>
      </c>
      <c r="BH10568">
        <v>5</v>
      </c>
      <c r="BI10568">
        <v>0</v>
      </c>
      <c r="BJ10568">
        <v>0</v>
      </c>
      <c r="BK10568">
        <v>2</v>
      </c>
      <c r="BL10568">
        <v>0</v>
      </c>
      <c r="BM10568">
        <v>0</v>
      </c>
      <c r="BN10568">
        <v>0</v>
      </c>
      <c r="BO10568">
        <v>0</v>
      </c>
      <c r="BP10568">
        <v>2</v>
      </c>
      <c r="BQ10568">
        <v>1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1</v>
      </c>
      <c r="BX10568">
        <v>0</v>
      </c>
      <c r="BY10568">
        <v>0</v>
      </c>
      <c r="BZ10568">
        <v>1</v>
      </c>
      <c r="CA10568">
        <v>0</v>
      </c>
      <c r="CB10568">
        <v>0</v>
      </c>
      <c r="CC10568">
        <v>1</v>
      </c>
      <c r="CD10568">
        <v>0</v>
      </c>
      <c r="CE10568">
        <v>0</v>
      </c>
      <c r="CF10568">
        <v>1</v>
      </c>
      <c r="CG10568" t="s">
        <v>157</v>
      </c>
      <c r="CH10568" t="s">
        <v>153</v>
      </c>
      <c r="CI10568">
        <v>0</v>
      </c>
      <c r="CJ10568" t="s">
        <v>4243</v>
      </c>
      <c r="CM10568" t="s">
        <v>4244</v>
      </c>
      <c r="CN10568" t="s">
        <v>4250</v>
      </c>
      <c r="CO10568" t="s">
        <v>4256</v>
      </c>
      <c r="CP10568" t="s">
        <v>4257</v>
      </c>
      <c r="CQ10568" t="s">
        <v>4261</v>
      </c>
      <c r="CR10568">
        <v>492.12287620450547</v>
      </c>
    </row>
    <row r="10569" spans="1:96" x14ac:dyDescent="0.4">
      <c r="A10569" t="s">
        <v>147</v>
      </c>
      <c r="B10569">
        <v>67.0578</v>
      </c>
      <c r="C10569" t="s">
        <v>1843</v>
      </c>
      <c r="D10569">
        <v>9</v>
      </c>
      <c r="E10569" t="s">
        <v>18</v>
      </c>
      <c r="F10569">
        <v>30.888888888888889</v>
      </c>
      <c r="G10569">
        <v>23</v>
      </c>
      <c r="H10569">
        <v>43</v>
      </c>
      <c r="I10569">
        <v>39000000</v>
      </c>
      <c r="J10569">
        <v>975000</v>
      </c>
      <c r="K10569">
        <v>1</v>
      </c>
      <c r="L10569">
        <v>1</v>
      </c>
      <c r="M10569">
        <v>1</v>
      </c>
      <c r="N10569">
        <v>0.55555555555555558</v>
      </c>
      <c r="O10569">
        <v>0.44444444444444442</v>
      </c>
      <c r="P10569">
        <v>0.33333333333333331</v>
      </c>
      <c r="Q10569">
        <v>0.66666666666666663</v>
      </c>
      <c r="R10569">
        <v>0</v>
      </c>
      <c r="S10569">
        <v>0.1111111111111111</v>
      </c>
      <c r="T10569">
        <v>0.1111111111111111</v>
      </c>
      <c r="U10569">
        <v>0</v>
      </c>
      <c r="V10569">
        <v>0.88888888888888884</v>
      </c>
      <c r="W10569">
        <v>0</v>
      </c>
      <c r="X10569">
        <v>0.1111111111111111</v>
      </c>
      <c r="Y10569">
        <v>0.1111111111111111</v>
      </c>
      <c r="Z10569">
        <v>0.33333333333333331</v>
      </c>
      <c r="AA10569">
        <v>1</v>
      </c>
      <c r="AB10569">
        <v>0.22222222222222221</v>
      </c>
      <c r="AC10569">
        <v>0.77777777777777779</v>
      </c>
      <c r="AD10569">
        <v>0</v>
      </c>
      <c r="AE10569">
        <v>0.1111111111111111</v>
      </c>
      <c r="AF10569">
        <v>0.22222222222222221</v>
      </c>
      <c r="AG10569">
        <v>0</v>
      </c>
      <c r="AH10569">
        <v>1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.44444444444444442</v>
      </c>
      <c r="AY10569">
        <v>0</v>
      </c>
      <c r="AZ10569">
        <v>0.1111111111111111</v>
      </c>
      <c r="BA10569">
        <v>0</v>
      </c>
      <c r="BB10569">
        <v>0</v>
      </c>
      <c r="BC10569">
        <v>0</v>
      </c>
      <c r="BD10569">
        <v>2</v>
      </c>
      <c r="BE10569">
        <v>5</v>
      </c>
      <c r="BF10569">
        <v>0</v>
      </c>
      <c r="BG10569">
        <v>2</v>
      </c>
      <c r="BH10569">
        <v>5</v>
      </c>
      <c r="BI10569">
        <v>0</v>
      </c>
      <c r="BJ10569">
        <v>1</v>
      </c>
      <c r="BK10569">
        <v>3</v>
      </c>
      <c r="BL10569">
        <v>0</v>
      </c>
      <c r="BM10569">
        <v>0</v>
      </c>
      <c r="BN10569">
        <v>1</v>
      </c>
      <c r="BO10569">
        <v>0</v>
      </c>
      <c r="BP10569">
        <v>3</v>
      </c>
      <c r="BQ10569">
        <v>11</v>
      </c>
      <c r="BR10569">
        <v>0</v>
      </c>
      <c r="BS10569">
        <v>1</v>
      </c>
      <c r="BT10569">
        <v>2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1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 t="s">
        <v>157</v>
      </c>
      <c r="CH10569" t="s">
        <v>153</v>
      </c>
      <c r="CI10569">
        <v>0</v>
      </c>
      <c r="CK10569" t="s">
        <v>158</v>
      </c>
      <c r="CL10569" t="s">
        <v>4268</v>
      </c>
      <c r="CM10569" t="s">
        <v>4263</v>
      </c>
      <c r="CN10569" t="s">
        <v>168</v>
      </c>
      <c r="CO10569" t="s">
        <v>4246</v>
      </c>
      <c r="CP10569" t="s">
        <v>4247</v>
      </c>
      <c r="CQ10569" t="s">
        <v>168</v>
      </c>
      <c r="CR10569">
        <v>498.12287620450547</v>
      </c>
    </row>
    <row r="10570" spans="1:96" x14ac:dyDescent="0.4">
      <c r="A10570" t="s">
        <v>148</v>
      </c>
      <c r="B10570">
        <v>67.0578</v>
      </c>
      <c r="C10570" t="s">
        <v>1843</v>
      </c>
      <c r="D10570">
        <v>10</v>
      </c>
      <c r="E10570" t="s">
        <v>18</v>
      </c>
      <c r="F10570">
        <v>35.299999999999997</v>
      </c>
      <c r="G10570">
        <v>24</v>
      </c>
      <c r="H10570">
        <v>50</v>
      </c>
      <c r="I10570">
        <v>80000000</v>
      </c>
      <c r="J10570">
        <v>2000000</v>
      </c>
      <c r="K10570">
        <v>1</v>
      </c>
      <c r="L10570">
        <v>1</v>
      </c>
      <c r="M10570">
        <v>1</v>
      </c>
      <c r="N10570">
        <v>0.7</v>
      </c>
      <c r="O10570">
        <v>0.3</v>
      </c>
      <c r="P10570">
        <v>0.4</v>
      </c>
      <c r="Q10570">
        <v>0.6</v>
      </c>
      <c r="R10570">
        <v>0</v>
      </c>
      <c r="S10570">
        <v>0.1</v>
      </c>
      <c r="T10570">
        <v>0.1</v>
      </c>
      <c r="U10570">
        <v>0</v>
      </c>
      <c r="V10570">
        <v>0</v>
      </c>
      <c r="W10570">
        <v>0</v>
      </c>
      <c r="X10570">
        <v>0.2</v>
      </c>
      <c r="Y10570">
        <v>0.1</v>
      </c>
      <c r="Z10570">
        <v>0.2</v>
      </c>
      <c r="AA10570">
        <v>1</v>
      </c>
      <c r="AB10570">
        <v>0.1</v>
      </c>
      <c r="AC10570">
        <v>0.9</v>
      </c>
      <c r="AD10570">
        <v>0</v>
      </c>
      <c r="AE10570">
        <v>0</v>
      </c>
      <c r="AF10570">
        <v>0.4</v>
      </c>
      <c r="AG10570">
        <v>0</v>
      </c>
      <c r="AH10570">
        <v>0.9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.1</v>
      </c>
      <c r="AT10570">
        <v>0.1</v>
      </c>
      <c r="AU10570">
        <v>0</v>
      </c>
      <c r="AV10570">
        <v>0</v>
      </c>
      <c r="AW10570">
        <v>0</v>
      </c>
      <c r="AX10570">
        <v>0.5</v>
      </c>
      <c r="AY10570">
        <v>0</v>
      </c>
      <c r="AZ10570">
        <v>0.2</v>
      </c>
      <c r="BA10570">
        <v>0</v>
      </c>
      <c r="BB10570">
        <v>0</v>
      </c>
      <c r="BC10570">
        <v>1</v>
      </c>
      <c r="BD10570">
        <v>1</v>
      </c>
      <c r="BE10570">
        <v>8</v>
      </c>
      <c r="BF10570">
        <v>1</v>
      </c>
      <c r="BG10570">
        <v>1</v>
      </c>
      <c r="BH10570">
        <v>8</v>
      </c>
      <c r="BI10570">
        <v>1</v>
      </c>
      <c r="BJ10570">
        <v>1</v>
      </c>
      <c r="BK10570">
        <v>6</v>
      </c>
      <c r="BL10570">
        <v>0</v>
      </c>
      <c r="BM10570">
        <v>1</v>
      </c>
      <c r="BN10570">
        <v>2</v>
      </c>
      <c r="BO10570">
        <v>2</v>
      </c>
      <c r="BP10570">
        <v>3</v>
      </c>
      <c r="BQ10570">
        <v>16</v>
      </c>
      <c r="BR10570">
        <v>0</v>
      </c>
      <c r="BS10570">
        <v>1</v>
      </c>
      <c r="BT10570">
        <v>5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1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 t="s">
        <v>157</v>
      </c>
      <c r="CH10570" t="s">
        <v>153</v>
      </c>
      <c r="CI10570">
        <v>0</v>
      </c>
      <c r="CK10570" t="s">
        <v>146</v>
      </c>
      <c r="CL10570" t="s">
        <v>4259</v>
      </c>
      <c r="CM10570" t="s">
        <v>4263</v>
      </c>
      <c r="CN10570" t="s">
        <v>168</v>
      </c>
      <c r="CO10570" t="s">
        <v>4251</v>
      </c>
      <c r="CP10570" t="s">
        <v>4252</v>
      </c>
      <c r="CQ10570" t="s">
        <v>4250</v>
      </c>
      <c r="CR10570">
        <v>505.12287620450547</v>
      </c>
    </row>
    <row r="10571" spans="1:96" x14ac:dyDescent="0.4">
      <c r="A10571" t="s">
        <v>154</v>
      </c>
      <c r="B10571">
        <v>67.0578</v>
      </c>
      <c r="C10571" t="s">
        <v>1843</v>
      </c>
      <c r="D10571">
        <v>3</v>
      </c>
      <c r="E10571" t="s">
        <v>24</v>
      </c>
      <c r="F10571">
        <v>37.333333333333343</v>
      </c>
      <c r="G10571">
        <v>20</v>
      </c>
      <c r="H10571">
        <v>59</v>
      </c>
      <c r="I10571">
        <v>6000000</v>
      </c>
      <c r="J10571">
        <v>150000</v>
      </c>
      <c r="K10571">
        <v>1</v>
      </c>
      <c r="L10571">
        <v>1</v>
      </c>
      <c r="M10571">
        <v>1</v>
      </c>
      <c r="N10571">
        <v>0.66666666666666663</v>
      </c>
      <c r="O10571">
        <v>0.33333333333333331</v>
      </c>
      <c r="P10571">
        <v>0.33333333333333331</v>
      </c>
      <c r="Q10571">
        <v>0.66666666666666663</v>
      </c>
      <c r="R10571">
        <v>0</v>
      </c>
      <c r="S10571">
        <v>0.33333333333333331</v>
      </c>
      <c r="T10571">
        <v>0.33333333333333331</v>
      </c>
      <c r="U10571">
        <v>0</v>
      </c>
      <c r="V10571">
        <v>0</v>
      </c>
      <c r="W10571">
        <v>0</v>
      </c>
      <c r="X10571">
        <v>0.33333333333333331</v>
      </c>
      <c r="Y10571">
        <v>0.66666666666666663</v>
      </c>
      <c r="Z10571">
        <v>0.66666666666666663</v>
      </c>
      <c r="AA10571">
        <v>1</v>
      </c>
      <c r="AB10571">
        <v>0.33333333333333331</v>
      </c>
      <c r="AC10571">
        <v>0.66666666666666663</v>
      </c>
      <c r="AD10571">
        <v>0</v>
      </c>
      <c r="AE10571">
        <v>0.33333333333333331</v>
      </c>
      <c r="AF10571">
        <v>0</v>
      </c>
      <c r="AG10571">
        <v>0</v>
      </c>
      <c r="AH10571">
        <v>1</v>
      </c>
      <c r="AI10571">
        <v>0.33333333333333331</v>
      </c>
      <c r="AJ10571">
        <v>0</v>
      </c>
      <c r="AK10571">
        <v>0</v>
      </c>
      <c r="AL10571">
        <v>0</v>
      </c>
      <c r="AM10571">
        <v>0.33333333333333331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.66666666666666663</v>
      </c>
      <c r="AY10571">
        <v>1</v>
      </c>
      <c r="AZ10571">
        <v>0</v>
      </c>
      <c r="BA10571">
        <v>0</v>
      </c>
      <c r="BB10571">
        <v>0</v>
      </c>
      <c r="BC10571">
        <v>0</v>
      </c>
      <c r="BD10571">
        <v>1</v>
      </c>
      <c r="BE10571">
        <v>4</v>
      </c>
      <c r="BF10571">
        <v>0</v>
      </c>
      <c r="BG10571">
        <v>1</v>
      </c>
      <c r="BH10571">
        <v>4</v>
      </c>
      <c r="BI10571">
        <v>0</v>
      </c>
      <c r="BJ10571">
        <v>0</v>
      </c>
      <c r="BK10571">
        <v>3</v>
      </c>
      <c r="BL10571">
        <v>0</v>
      </c>
      <c r="BM10571">
        <v>0</v>
      </c>
      <c r="BN10571">
        <v>2</v>
      </c>
      <c r="BO10571">
        <v>0</v>
      </c>
      <c r="BP10571">
        <v>2</v>
      </c>
      <c r="BQ10571">
        <v>8</v>
      </c>
      <c r="BR10571">
        <v>0</v>
      </c>
      <c r="BS10571">
        <v>1</v>
      </c>
      <c r="BT10571">
        <v>3</v>
      </c>
      <c r="BU10571">
        <v>0</v>
      </c>
      <c r="BV10571">
        <v>0</v>
      </c>
      <c r="BW10571">
        <v>2</v>
      </c>
      <c r="BX10571">
        <v>0</v>
      </c>
      <c r="BY10571">
        <v>1</v>
      </c>
      <c r="BZ10571">
        <v>3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 t="s">
        <v>157</v>
      </c>
      <c r="CH10571" t="s">
        <v>153</v>
      </c>
      <c r="CI10571">
        <v>0</v>
      </c>
      <c r="CJ10571" t="s">
        <v>4243</v>
      </c>
      <c r="CK10571" t="s">
        <v>158</v>
      </c>
      <c r="CN10571" t="s">
        <v>158</v>
      </c>
      <c r="CO10571" t="s">
        <v>4265</v>
      </c>
      <c r="CP10571" t="s">
        <v>4266</v>
      </c>
      <c r="CQ10571" t="s">
        <v>4250</v>
      </c>
      <c r="CR10571">
        <v>487.12287620450547</v>
      </c>
    </row>
    <row r="10572" spans="1:96" x14ac:dyDescent="0.4">
      <c r="A10572" t="s">
        <v>143</v>
      </c>
      <c r="B10572">
        <v>67.058599999999998</v>
      </c>
      <c r="C10572" t="s">
        <v>1843</v>
      </c>
      <c r="D10572">
        <v>4</v>
      </c>
      <c r="E10572" t="s">
        <v>23</v>
      </c>
      <c r="F10572">
        <v>35</v>
      </c>
      <c r="G10572">
        <v>31</v>
      </c>
      <c r="H10572">
        <v>40</v>
      </c>
      <c r="I10572">
        <v>0</v>
      </c>
      <c r="J10572">
        <v>0</v>
      </c>
      <c r="K10572">
        <v>1</v>
      </c>
      <c r="L10572">
        <v>1</v>
      </c>
      <c r="M10572">
        <v>0.25</v>
      </c>
      <c r="N10572">
        <v>0</v>
      </c>
      <c r="O10572">
        <v>1</v>
      </c>
      <c r="P10572">
        <v>0</v>
      </c>
      <c r="Q10572">
        <v>1</v>
      </c>
      <c r="R10572">
        <v>0</v>
      </c>
      <c r="S10572">
        <v>0.25</v>
      </c>
      <c r="T10572">
        <v>0.25</v>
      </c>
      <c r="U10572">
        <v>0</v>
      </c>
      <c r="V10572">
        <v>1</v>
      </c>
      <c r="W10572">
        <v>0</v>
      </c>
      <c r="X10572">
        <v>0</v>
      </c>
      <c r="Y10572">
        <v>0.5</v>
      </c>
      <c r="Z10572">
        <v>0.5</v>
      </c>
      <c r="AA10572">
        <v>1</v>
      </c>
      <c r="AB10572">
        <v>0</v>
      </c>
      <c r="AC10572">
        <v>1</v>
      </c>
      <c r="AD10572">
        <v>0</v>
      </c>
      <c r="AE10572">
        <v>0</v>
      </c>
      <c r="AF10572">
        <v>0</v>
      </c>
      <c r="AG10572">
        <v>0</v>
      </c>
      <c r="AH10572">
        <v>0.75</v>
      </c>
      <c r="AI10572">
        <v>0.5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.75</v>
      </c>
      <c r="AY10572">
        <v>1</v>
      </c>
      <c r="AZ10572">
        <v>0</v>
      </c>
      <c r="BA10572">
        <v>0</v>
      </c>
      <c r="BB10572">
        <v>0</v>
      </c>
      <c r="BC10572">
        <v>0</v>
      </c>
      <c r="BD10572">
        <v>1</v>
      </c>
      <c r="BE10572">
        <v>2</v>
      </c>
      <c r="BF10572">
        <v>0</v>
      </c>
      <c r="BG10572">
        <v>1</v>
      </c>
      <c r="BH10572">
        <v>2</v>
      </c>
      <c r="BI10572">
        <v>0</v>
      </c>
      <c r="BJ10572">
        <v>1</v>
      </c>
      <c r="BK10572">
        <v>2</v>
      </c>
      <c r="BL10572">
        <v>0</v>
      </c>
      <c r="BM10572">
        <v>1</v>
      </c>
      <c r="BN10572">
        <v>1</v>
      </c>
      <c r="BO10572">
        <v>0</v>
      </c>
      <c r="BP10572">
        <v>2</v>
      </c>
      <c r="BQ10572">
        <v>3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 t="s">
        <v>157</v>
      </c>
      <c r="CH10572" t="s">
        <v>153</v>
      </c>
      <c r="CI10572">
        <v>0</v>
      </c>
      <c r="CJ10572" t="s">
        <v>4243</v>
      </c>
      <c r="CM10572" t="s">
        <v>4249</v>
      </c>
      <c r="CN10572" t="s">
        <v>4245</v>
      </c>
      <c r="CQ10572" t="s">
        <v>4261</v>
      </c>
      <c r="CR10572">
        <v>486.12287620450547</v>
      </c>
    </row>
    <row r="10573" spans="1:96" x14ac:dyDescent="0.4">
      <c r="A10573" t="s">
        <v>145</v>
      </c>
      <c r="B10573">
        <v>67.058599999999998</v>
      </c>
      <c r="C10573" t="s">
        <v>1843</v>
      </c>
      <c r="D10573">
        <v>3</v>
      </c>
      <c r="E10573" t="s">
        <v>24</v>
      </c>
      <c r="F10573">
        <v>43.333333333333343</v>
      </c>
      <c r="G10573">
        <v>34</v>
      </c>
      <c r="H10573">
        <v>57</v>
      </c>
      <c r="I10573">
        <v>0</v>
      </c>
      <c r="J10573">
        <v>0</v>
      </c>
      <c r="K10573">
        <v>1</v>
      </c>
      <c r="L10573">
        <v>1</v>
      </c>
      <c r="M10573">
        <v>0.33333333333333331</v>
      </c>
      <c r="N10573">
        <v>0.33333333333333331</v>
      </c>
      <c r="O10573">
        <v>0.66666666666666674</v>
      </c>
      <c r="P10573">
        <v>0</v>
      </c>
      <c r="Q10573">
        <v>1</v>
      </c>
      <c r="R10573">
        <v>0</v>
      </c>
      <c r="S10573">
        <v>0.33333333333333331</v>
      </c>
      <c r="T10573">
        <v>0.33333333333333331</v>
      </c>
      <c r="U10573">
        <v>0</v>
      </c>
      <c r="V10573">
        <v>0.66666666666666663</v>
      </c>
      <c r="W10573">
        <v>0</v>
      </c>
      <c r="X10573">
        <v>0</v>
      </c>
      <c r="Y10573">
        <v>0.66666666666666663</v>
      </c>
      <c r="Z10573">
        <v>0.66666666666666663</v>
      </c>
      <c r="AA10573">
        <v>1</v>
      </c>
      <c r="AB10573">
        <v>0.33333333333333331</v>
      </c>
      <c r="AC10573">
        <v>0.66666666666666663</v>
      </c>
      <c r="AD10573">
        <v>0</v>
      </c>
      <c r="AE10573">
        <v>0</v>
      </c>
      <c r="AF10573">
        <v>0</v>
      </c>
      <c r="AG10573">
        <v>0</v>
      </c>
      <c r="AH10573">
        <v>1</v>
      </c>
      <c r="AI10573">
        <v>0.33333333333333331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1</v>
      </c>
      <c r="AY10573">
        <v>1</v>
      </c>
      <c r="AZ10573">
        <v>0.66666666666666663</v>
      </c>
      <c r="BA10573">
        <v>1</v>
      </c>
      <c r="BB10573">
        <v>0</v>
      </c>
      <c r="BC10573">
        <v>0</v>
      </c>
      <c r="BD10573">
        <v>1</v>
      </c>
      <c r="BE10573">
        <v>2</v>
      </c>
      <c r="BF10573">
        <v>0</v>
      </c>
      <c r="BG10573">
        <v>1</v>
      </c>
      <c r="BH10573">
        <v>2</v>
      </c>
      <c r="BI10573">
        <v>0</v>
      </c>
      <c r="BJ10573">
        <v>1</v>
      </c>
      <c r="BK10573">
        <v>2</v>
      </c>
      <c r="BL10573">
        <v>0</v>
      </c>
      <c r="BM10573">
        <v>0</v>
      </c>
      <c r="BN10573">
        <v>0</v>
      </c>
      <c r="BO10573">
        <v>0</v>
      </c>
      <c r="BP10573">
        <v>1</v>
      </c>
      <c r="BQ10573">
        <v>3</v>
      </c>
      <c r="BR10573">
        <v>0</v>
      </c>
      <c r="BS10573">
        <v>0</v>
      </c>
      <c r="BT10573">
        <v>1</v>
      </c>
      <c r="BU10573">
        <v>0</v>
      </c>
      <c r="BV10573">
        <v>1</v>
      </c>
      <c r="BW10573">
        <v>2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 t="s">
        <v>157</v>
      </c>
      <c r="CH10573" t="s">
        <v>153</v>
      </c>
      <c r="CI10573">
        <v>0</v>
      </c>
      <c r="CJ10573" t="s">
        <v>4243</v>
      </c>
      <c r="CK10573" t="s">
        <v>4248</v>
      </c>
      <c r="CL10573" t="s">
        <v>4254</v>
      </c>
      <c r="CM10573" t="s">
        <v>4249</v>
      </c>
      <c r="CN10573" t="s">
        <v>4255</v>
      </c>
      <c r="CQ10573" t="s">
        <v>4258</v>
      </c>
      <c r="CR10573">
        <v>494.12287620450547</v>
      </c>
    </row>
    <row r="10574" spans="1:96" x14ac:dyDescent="0.4">
      <c r="A10574" t="s">
        <v>147</v>
      </c>
      <c r="B10574">
        <v>67.058599999999998</v>
      </c>
      <c r="C10574" t="s">
        <v>1843</v>
      </c>
      <c r="D10574">
        <v>2</v>
      </c>
      <c r="E10574" t="s">
        <v>26</v>
      </c>
      <c r="F10574">
        <v>37</v>
      </c>
      <c r="G10574">
        <v>21</v>
      </c>
      <c r="H10574">
        <v>53</v>
      </c>
      <c r="I10574">
        <v>0</v>
      </c>
      <c r="J10574">
        <v>0</v>
      </c>
      <c r="K10574">
        <v>1</v>
      </c>
      <c r="L10574">
        <v>1</v>
      </c>
      <c r="M10574">
        <v>0.5</v>
      </c>
      <c r="N10574">
        <v>1</v>
      </c>
      <c r="O10574">
        <v>0</v>
      </c>
      <c r="P10574">
        <v>0</v>
      </c>
      <c r="Q10574">
        <v>1</v>
      </c>
      <c r="R10574">
        <v>0</v>
      </c>
      <c r="S10574">
        <v>0.5</v>
      </c>
      <c r="T10574">
        <v>0.5</v>
      </c>
      <c r="U10574">
        <v>0</v>
      </c>
      <c r="V10574">
        <v>0.5</v>
      </c>
      <c r="W10574">
        <v>0</v>
      </c>
      <c r="X10574">
        <v>0.5</v>
      </c>
      <c r="Y10574">
        <v>0.5</v>
      </c>
      <c r="Z10574">
        <v>0.5</v>
      </c>
      <c r="AA10574">
        <v>1</v>
      </c>
      <c r="AB10574">
        <v>1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1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.5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1</v>
      </c>
      <c r="BE10574">
        <v>2</v>
      </c>
      <c r="BF10574">
        <v>0</v>
      </c>
      <c r="BG10574">
        <v>1</v>
      </c>
      <c r="BH10574">
        <v>2</v>
      </c>
      <c r="BI10574">
        <v>0</v>
      </c>
      <c r="BJ10574">
        <v>1</v>
      </c>
      <c r="BK10574">
        <v>2</v>
      </c>
      <c r="BL10574">
        <v>0</v>
      </c>
      <c r="BM10574">
        <v>0</v>
      </c>
      <c r="BN10574">
        <v>1</v>
      </c>
      <c r="BO10574">
        <v>0</v>
      </c>
      <c r="BP10574">
        <v>1</v>
      </c>
      <c r="BQ10574">
        <v>4</v>
      </c>
      <c r="BR10574">
        <v>0</v>
      </c>
      <c r="BS10574">
        <v>0</v>
      </c>
      <c r="BT10574">
        <v>1</v>
      </c>
      <c r="BU10574">
        <v>0</v>
      </c>
      <c r="BV10574">
        <v>0</v>
      </c>
      <c r="BW10574">
        <v>1</v>
      </c>
      <c r="BX10574">
        <v>0</v>
      </c>
      <c r="BY10574">
        <v>0</v>
      </c>
      <c r="BZ10574">
        <v>1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 t="s">
        <v>157</v>
      </c>
      <c r="CH10574" t="s">
        <v>153</v>
      </c>
      <c r="CI10574">
        <v>0</v>
      </c>
      <c r="CK10574" t="s">
        <v>146</v>
      </c>
      <c r="CM10574" t="s">
        <v>4260</v>
      </c>
      <c r="CN10574" t="s">
        <v>168</v>
      </c>
      <c r="CR10574">
        <v>493.12287620450547</v>
      </c>
    </row>
    <row r="10575" spans="1:96" x14ac:dyDescent="0.4">
      <c r="A10575" t="s">
        <v>173</v>
      </c>
      <c r="B10575">
        <v>67.058800000000005</v>
      </c>
      <c r="C10575" t="s">
        <v>1843</v>
      </c>
      <c r="D10575">
        <v>2</v>
      </c>
      <c r="E10575" t="s">
        <v>26</v>
      </c>
      <c r="F10575">
        <v>45</v>
      </c>
      <c r="G10575">
        <v>43</v>
      </c>
      <c r="H10575">
        <v>47</v>
      </c>
      <c r="I10575">
        <v>0</v>
      </c>
      <c r="J10575">
        <v>0</v>
      </c>
      <c r="K10575">
        <v>1</v>
      </c>
      <c r="L10575">
        <v>1</v>
      </c>
      <c r="M10575">
        <v>1</v>
      </c>
      <c r="N10575">
        <v>0.5</v>
      </c>
      <c r="O10575">
        <v>0.5</v>
      </c>
      <c r="P10575">
        <v>0</v>
      </c>
      <c r="Q10575">
        <v>0.5</v>
      </c>
      <c r="R10575">
        <v>0.5</v>
      </c>
      <c r="S10575">
        <v>0.5</v>
      </c>
      <c r="T10575">
        <v>0.5</v>
      </c>
      <c r="U10575">
        <v>0</v>
      </c>
      <c r="V10575">
        <v>1</v>
      </c>
      <c r="W10575">
        <v>0</v>
      </c>
      <c r="X10575">
        <v>0</v>
      </c>
      <c r="Y10575">
        <v>0.5</v>
      </c>
      <c r="Z10575">
        <v>0.5</v>
      </c>
      <c r="AA10575">
        <v>1</v>
      </c>
      <c r="AB10575">
        <v>0</v>
      </c>
      <c r="AC10575">
        <v>0.5</v>
      </c>
      <c r="AD10575">
        <v>0</v>
      </c>
      <c r="AE10575">
        <v>0</v>
      </c>
      <c r="AF10575">
        <v>0</v>
      </c>
      <c r="AG10575">
        <v>0</v>
      </c>
      <c r="AH10575">
        <v>1</v>
      </c>
      <c r="AI10575">
        <v>0</v>
      </c>
      <c r="AJ10575">
        <v>0.5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.5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1</v>
      </c>
      <c r="BF10575">
        <v>0</v>
      </c>
      <c r="BG10575">
        <v>0</v>
      </c>
      <c r="BH10575">
        <v>1</v>
      </c>
      <c r="BI10575">
        <v>0</v>
      </c>
      <c r="BJ10575">
        <v>0</v>
      </c>
      <c r="BK10575">
        <v>1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2</v>
      </c>
      <c r="BR10575">
        <v>0</v>
      </c>
      <c r="BS10575">
        <v>0</v>
      </c>
      <c r="BT10575">
        <v>1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 t="s">
        <v>157</v>
      </c>
      <c r="CH10575" t="s">
        <v>153</v>
      </c>
      <c r="CI10575">
        <v>0</v>
      </c>
      <c r="CK10575" t="s">
        <v>4262</v>
      </c>
      <c r="CM10575" t="s">
        <v>4264</v>
      </c>
      <c r="CN10575" t="s">
        <v>168</v>
      </c>
      <c r="CQ10575" t="s">
        <v>168</v>
      </c>
      <c r="CR10575">
        <v>509.12287620450547</v>
      </c>
    </row>
    <row r="10576" spans="1:96" x14ac:dyDescent="0.4">
      <c r="A10576" t="s">
        <v>138</v>
      </c>
      <c r="B10576">
        <v>67.058800000000005</v>
      </c>
      <c r="C10576" t="s">
        <v>1843</v>
      </c>
      <c r="D10576">
        <v>1</v>
      </c>
      <c r="E10576" t="s">
        <v>25</v>
      </c>
      <c r="F10576">
        <v>43</v>
      </c>
      <c r="G10576">
        <v>43</v>
      </c>
      <c r="H10576">
        <v>43</v>
      </c>
      <c r="I10576">
        <v>0</v>
      </c>
      <c r="J10576">
        <v>0</v>
      </c>
      <c r="K10576">
        <v>1</v>
      </c>
      <c r="L10576">
        <v>1</v>
      </c>
      <c r="M10576">
        <v>1</v>
      </c>
      <c r="N10576">
        <v>0</v>
      </c>
      <c r="O10576">
        <v>1</v>
      </c>
      <c r="P10576">
        <v>0</v>
      </c>
      <c r="Q10576">
        <v>1</v>
      </c>
      <c r="R10576">
        <v>0</v>
      </c>
      <c r="S10576">
        <v>0</v>
      </c>
      <c r="T10576">
        <v>0</v>
      </c>
      <c r="U10576">
        <v>0</v>
      </c>
      <c r="V10576">
        <v>1</v>
      </c>
      <c r="W10576">
        <v>0</v>
      </c>
      <c r="X10576">
        <v>0</v>
      </c>
      <c r="Y10576">
        <v>1</v>
      </c>
      <c r="Z10576">
        <v>1</v>
      </c>
      <c r="AA10576">
        <v>1</v>
      </c>
      <c r="AB10576">
        <v>0</v>
      </c>
      <c r="AC10576">
        <v>1</v>
      </c>
      <c r="AD10576">
        <v>0</v>
      </c>
      <c r="AE10576">
        <v>0</v>
      </c>
      <c r="AF10576">
        <v>0</v>
      </c>
      <c r="AG10576">
        <v>0</v>
      </c>
      <c r="AH10576">
        <v>1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1</v>
      </c>
      <c r="AY10576">
        <v>1</v>
      </c>
      <c r="AZ10576">
        <v>1</v>
      </c>
      <c r="BA10576">
        <v>1</v>
      </c>
      <c r="BB10576">
        <v>0</v>
      </c>
      <c r="BC10576">
        <v>1</v>
      </c>
      <c r="BD10576">
        <v>1</v>
      </c>
      <c r="BE10576">
        <v>2</v>
      </c>
      <c r="BF10576">
        <v>1</v>
      </c>
      <c r="BG10576">
        <v>1</v>
      </c>
      <c r="BH10576">
        <v>2</v>
      </c>
      <c r="BI10576">
        <v>0</v>
      </c>
      <c r="BJ10576">
        <v>0</v>
      </c>
      <c r="BK10576">
        <v>1</v>
      </c>
      <c r="BL10576">
        <v>0</v>
      </c>
      <c r="BM10576">
        <v>0</v>
      </c>
      <c r="BN10576">
        <v>0</v>
      </c>
      <c r="BO10576">
        <v>2</v>
      </c>
      <c r="BP10576">
        <v>2</v>
      </c>
      <c r="BQ10576">
        <v>4</v>
      </c>
      <c r="BR10576">
        <v>0</v>
      </c>
      <c r="BS10576">
        <v>0</v>
      </c>
      <c r="BT10576">
        <v>1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 t="s">
        <v>157</v>
      </c>
      <c r="CH10576" t="s">
        <v>153</v>
      </c>
      <c r="CI10576">
        <v>0</v>
      </c>
      <c r="CL10576" t="s">
        <v>4254</v>
      </c>
      <c r="CM10576" t="s">
        <v>4264</v>
      </c>
      <c r="CN10576" t="s">
        <v>4255</v>
      </c>
      <c r="CQ10576" t="s">
        <v>4261</v>
      </c>
      <c r="CR10576">
        <v>498.12287620450547</v>
      </c>
    </row>
    <row r="10577" spans="1:96" x14ac:dyDescent="0.4">
      <c r="A10577" t="s">
        <v>145</v>
      </c>
      <c r="B10577">
        <v>67.058800000000005</v>
      </c>
      <c r="C10577" t="s">
        <v>1843</v>
      </c>
      <c r="D10577">
        <v>1</v>
      </c>
      <c r="E10577" t="s">
        <v>25</v>
      </c>
      <c r="F10577">
        <v>26</v>
      </c>
      <c r="G10577">
        <v>26</v>
      </c>
      <c r="H10577">
        <v>26</v>
      </c>
      <c r="I10577">
        <v>9000000</v>
      </c>
      <c r="J10577">
        <v>225000</v>
      </c>
      <c r="K10577">
        <v>1</v>
      </c>
      <c r="L10577">
        <v>1</v>
      </c>
      <c r="M10577">
        <v>1</v>
      </c>
      <c r="N10577">
        <v>0</v>
      </c>
      <c r="O10577">
        <v>1</v>
      </c>
      <c r="P10577">
        <v>1</v>
      </c>
      <c r="Q10577">
        <v>0</v>
      </c>
      <c r="R10577">
        <v>0</v>
      </c>
      <c r="S10577">
        <v>1</v>
      </c>
      <c r="T10577">
        <v>1</v>
      </c>
      <c r="U10577">
        <v>0</v>
      </c>
      <c r="V10577">
        <v>1</v>
      </c>
      <c r="W10577">
        <v>0</v>
      </c>
      <c r="X10577">
        <v>0</v>
      </c>
      <c r="Y10577">
        <v>1</v>
      </c>
      <c r="Z10577">
        <v>1</v>
      </c>
      <c r="AA10577">
        <v>1</v>
      </c>
      <c r="AB10577">
        <v>1</v>
      </c>
      <c r="AC10577">
        <v>0</v>
      </c>
      <c r="AD10577">
        <v>0</v>
      </c>
      <c r="AE10577">
        <v>1</v>
      </c>
      <c r="AF10577">
        <v>0</v>
      </c>
      <c r="AG10577">
        <v>0</v>
      </c>
      <c r="AH10577">
        <v>1</v>
      </c>
      <c r="AI10577">
        <v>0</v>
      </c>
      <c r="AJ10577">
        <v>1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1</v>
      </c>
      <c r="BF10577">
        <v>0</v>
      </c>
      <c r="BG10577">
        <v>0</v>
      </c>
      <c r="BH10577">
        <v>1</v>
      </c>
      <c r="BI10577">
        <v>0</v>
      </c>
      <c r="BJ10577">
        <v>0</v>
      </c>
      <c r="BK10577">
        <v>1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2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1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 t="s">
        <v>157</v>
      </c>
      <c r="CH10577" t="s">
        <v>153</v>
      </c>
      <c r="CI10577">
        <v>0</v>
      </c>
      <c r="CM10577" t="s">
        <v>4263</v>
      </c>
      <c r="CO10577" t="s">
        <v>4265</v>
      </c>
      <c r="CP10577" t="s">
        <v>4266</v>
      </c>
      <c r="CQ10577" t="s">
        <v>4261</v>
      </c>
      <c r="CR10577">
        <v>496.12287620450547</v>
      </c>
    </row>
    <row r="10578" spans="1:96" x14ac:dyDescent="0.4">
      <c r="A10578" t="s">
        <v>147</v>
      </c>
      <c r="B10578">
        <v>67.058800000000005</v>
      </c>
      <c r="C10578" t="s">
        <v>1843</v>
      </c>
      <c r="D10578">
        <v>5</v>
      </c>
      <c r="E10578" t="s">
        <v>22</v>
      </c>
      <c r="F10578">
        <v>36.799999999999997</v>
      </c>
      <c r="G10578">
        <v>26</v>
      </c>
      <c r="H10578">
        <v>52</v>
      </c>
      <c r="I10578">
        <v>20000000</v>
      </c>
      <c r="J10578">
        <v>500000</v>
      </c>
      <c r="K10578">
        <v>1</v>
      </c>
      <c r="L10578">
        <v>1</v>
      </c>
      <c r="M10578">
        <v>0.2</v>
      </c>
      <c r="N10578">
        <v>0.4</v>
      </c>
      <c r="O10578">
        <v>0.6</v>
      </c>
      <c r="P10578">
        <v>0.2</v>
      </c>
      <c r="Q10578">
        <v>0.8</v>
      </c>
      <c r="R10578">
        <v>0</v>
      </c>
      <c r="S10578">
        <v>0.2</v>
      </c>
      <c r="T10578">
        <v>0.2</v>
      </c>
      <c r="U10578">
        <v>0</v>
      </c>
      <c r="V10578">
        <v>1</v>
      </c>
      <c r="W10578">
        <v>0</v>
      </c>
      <c r="X10578">
        <v>0.2</v>
      </c>
      <c r="Y10578">
        <v>0.2</v>
      </c>
      <c r="Z10578">
        <v>0.4</v>
      </c>
      <c r="AA10578">
        <v>1</v>
      </c>
      <c r="AB10578">
        <v>0.2</v>
      </c>
      <c r="AC10578">
        <v>0.8</v>
      </c>
      <c r="AD10578">
        <v>0</v>
      </c>
      <c r="AE10578">
        <v>0</v>
      </c>
      <c r="AF10578">
        <v>0.2</v>
      </c>
      <c r="AG10578">
        <v>0</v>
      </c>
      <c r="AH10578">
        <v>1</v>
      </c>
      <c r="AI10578">
        <v>0</v>
      </c>
      <c r="AJ10578">
        <v>1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.8</v>
      </c>
      <c r="AY10578">
        <v>1</v>
      </c>
      <c r="AZ10578">
        <v>0.2</v>
      </c>
      <c r="BA10578">
        <v>0</v>
      </c>
      <c r="BB10578">
        <v>0</v>
      </c>
      <c r="BC10578">
        <v>0</v>
      </c>
      <c r="BD10578">
        <v>1</v>
      </c>
      <c r="BE10578">
        <v>2</v>
      </c>
      <c r="BF10578">
        <v>0</v>
      </c>
      <c r="BG10578">
        <v>1</v>
      </c>
      <c r="BH10578">
        <v>2</v>
      </c>
      <c r="BI10578">
        <v>0</v>
      </c>
      <c r="BJ10578">
        <v>1</v>
      </c>
      <c r="BK10578">
        <v>1</v>
      </c>
      <c r="BL10578">
        <v>0</v>
      </c>
      <c r="BM10578">
        <v>1</v>
      </c>
      <c r="BN10578">
        <v>1</v>
      </c>
      <c r="BO10578">
        <v>1</v>
      </c>
      <c r="BP10578">
        <v>3</v>
      </c>
      <c r="BQ10578">
        <v>4</v>
      </c>
      <c r="BR10578">
        <v>0</v>
      </c>
      <c r="BS10578">
        <v>1</v>
      </c>
      <c r="BT10578">
        <v>1</v>
      </c>
      <c r="BU10578">
        <v>0</v>
      </c>
      <c r="BV10578">
        <v>1</v>
      </c>
      <c r="BW10578">
        <v>1</v>
      </c>
      <c r="BX10578">
        <v>0</v>
      </c>
      <c r="BY10578">
        <v>1</v>
      </c>
      <c r="BZ10578">
        <v>1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 t="s">
        <v>157</v>
      </c>
      <c r="CH10578" t="s">
        <v>153</v>
      </c>
      <c r="CI10578">
        <v>0</v>
      </c>
      <c r="CK10578" t="s">
        <v>4262</v>
      </c>
      <c r="CL10578" t="s">
        <v>4259</v>
      </c>
      <c r="CM10578" t="s">
        <v>4263</v>
      </c>
      <c r="CN10578" t="s">
        <v>4245</v>
      </c>
      <c r="CO10578" t="s">
        <v>4256</v>
      </c>
      <c r="CP10578" t="s">
        <v>4257</v>
      </c>
      <c r="CQ10578" t="s">
        <v>4253</v>
      </c>
      <c r="CR10578">
        <v>492.12287620450547</v>
      </c>
    </row>
    <row r="10579" spans="1:96" x14ac:dyDescent="0.4">
      <c r="A10579" t="s">
        <v>148</v>
      </c>
      <c r="B10579">
        <v>67.058800000000005</v>
      </c>
      <c r="C10579" t="s">
        <v>1843</v>
      </c>
      <c r="D10579">
        <v>3</v>
      </c>
      <c r="E10579" t="s">
        <v>24</v>
      </c>
      <c r="F10579">
        <v>34.666666666666657</v>
      </c>
      <c r="G10579">
        <v>27</v>
      </c>
      <c r="H10579">
        <v>44</v>
      </c>
      <c r="I10579">
        <v>15000000</v>
      </c>
      <c r="J10579">
        <v>375000</v>
      </c>
      <c r="K10579">
        <v>1</v>
      </c>
      <c r="L10579">
        <v>1</v>
      </c>
      <c r="M10579">
        <v>0.33333333333333331</v>
      </c>
      <c r="N10579">
        <v>0</v>
      </c>
      <c r="O10579">
        <v>1</v>
      </c>
      <c r="P10579">
        <v>0.33333333333333331</v>
      </c>
      <c r="Q10579">
        <v>0.66666666666666663</v>
      </c>
      <c r="R10579">
        <v>0</v>
      </c>
      <c r="S10579">
        <v>0.33333333333333331</v>
      </c>
      <c r="T10579">
        <v>0.33333333333333331</v>
      </c>
      <c r="U10579">
        <v>0</v>
      </c>
      <c r="V10579">
        <v>0</v>
      </c>
      <c r="W10579">
        <v>0</v>
      </c>
      <c r="X10579">
        <v>0</v>
      </c>
      <c r="Y10579">
        <v>0.33333333333333331</v>
      </c>
      <c r="Z10579">
        <v>0.33333333333333331</v>
      </c>
      <c r="AA10579">
        <v>1</v>
      </c>
      <c r="AB10579">
        <v>0.33333333333333331</v>
      </c>
      <c r="AC10579">
        <v>0.66666666666666663</v>
      </c>
      <c r="AD10579">
        <v>0</v>
      </c>
      <c r="AE10579">
        <v>0</v>
      </c>
      <c r="AF10579">
        <v>0.33333333333333331</v>
      </c>
      <c r="AG10579">
        <v>0</v>
      </c>
      <c r="AH10579">
        <v>1</v>
      </c>
      <c r="AI10579">
        <v>0</v>
      </c>
      <c r="AJ10579">
        <v>0.66666666666666663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.66666666666666663</v>
      </c>
      <c r="AY10579">
        <v>1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1</v>
      </c>
      <c r="BF10579">
        <v>0</v>
      </c>
      <c r="BG10579">
        <v>0</v>
      </c>
      <c r="BH10579">
        <v>1</v>
      </c>
      <c r="BI10579">
        <v>0</v>
      </c>
      <c r="BJ10579">
        <v>0</v>
      </c>
      <c r="BK10579">
        <v>1</v>
      </c>
      <c r="BL10579">
        <v>0</v>
      </c>
      <c r="BM10579">
        <v>0</v>
      </c>
      <c r="BN10579">
        <v>0</v>
      </c>
      <c r="BO10579">
        <v>0</v>
      </c>
      <c r="BP10579">
        <v>1</v>
      </c>
      <c r="BQ10579">
        <v>3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1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 t="s">
        <v>157</v>
      </c>
      <c r="CH10579" t="s">
        <v>153</v>
      </c>
      <c r="CI10579">
        <v>0</v>
      </c>
      <c r="CM10579" t="s">
        <v>4244</v>
      </c>
      <c r="CN10579" t="s">
        <v>158</v>
      </c>
      <c r="CO10579" t="s">
        <v>4256</v>
      </c>
      <c r="CP10579" t="s">
        <v>4257</v>
      </c>
      <c r="CQ10579" t="s">
        <v>4261</v>
      </c>
      <c r="CR10579">
        <v>487.12287620450547</v>
      </c>
    </row>
    <row r="10580" spans="1:96" x14ac:dyDescent="0.4">
      <c r="A10580" t="s">
        <v>154</v>
      </c>
      <c r="B10580">
        <v>67.058800000000005</v>
      </c>
      <c r="C10580" t="s">
        <v>1843</v>
      </c>
      <c r="D10580">
        <v>2</v>
      </c>
      <c r="E10580" t="s">
        <v>26</v>
      </c>
      <c r="F10580">
        <v>32.5</v>
      </c>
      <c r="G10580">
        <v>27</v>
      </c>
      <c r="H10580">
        <v>38</v>
      </c>
      <c r="I10580">
        <v>0</v>
      </c>
      <c r="J10580">
        <v>0</v>
      </c>
      <c r="K10580">
        <v>1</v>
      </c>
      <c r="L10580">
        <v>1</v>
      </c>
      <c r="M10580">
        <v>0.5</v>
      </c>
      <c r="N10580">
        <v>0.5</v>
      </c>
      <c r="O10580">
        <v>0.5</v>
      </c>
      <c r="P10580">
        <v>0</v>
      </c>
      <c r="Q10580">
        <v>1</v>
      </c>
      <c r="R10580">
        <v>0</v>
      </c>
      <c r="S10580">
        <v>0.5</v>
      </c>
      <c r="T10580">
        <v>0.5</v>
      </c>
      <c r="U10580">
        <v>0</v>
      </c>
      <c r="V10580">
        <v>0</v>
      </c>
      <c r="W10580">
        <v>0</v>
      </c>
      <c r="X10580">
        <v>0.5</v>
      </c>
      <c r="Y10580">
        <v>0.5</v>
      </c>
      <c r="Z10580">
        <v>0.5</v>
      </c>
      <c r="AA10580">
        <v>1</v>
      </c>
      <c r="AB10580">
        <v>0.5</v>
      </c>
      <c r="AC10580">
        <v>0.5</v>
      </c>
      <c r="AD10580">
        <v>0</v>
      </c>
      <c r="AE10580">
        <v>0</v>
      </c>
      <c r="AF10580">
        <v>0</v>
      </c>
      <c r="AG10580">
        <v>0</v>
      </c>
      <c r="AH10580">
        <v>1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.5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1</v>
      </c>
      <c r="BE10580">
        <v>4</v>
      </c>
      <c r="BF10580">
        <v>0</v>
      </c>
      <c r="BG10580">
        <v>1</v>
      </c>
      <c r="BH10580">
        <v>4</v>
      </c>
      <c r="BI10580">
        <v>0</v>
      </c>
      <c r="BJ10580">
        <v>1</v>
      </c>
      <c r="BK10580">
        <v>3</v>
      </c>
      <c r="BL10580">
        <v>0</v>
      </c>
      <c r="BM10580">
        <v>1</v>
      </c>
      <c r="BN10580">
        <v>1</v>
      </c>
      <c r="BO10580">
        <v>0</v>
      </c>
      <c r="BP10580">
        <v>1</v>
      </c>
      <c r="BQ10580">
        <v>7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2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 t="s">
        <v>157</v>
      </c>
      <c r="CH10580" t="s">
        <v>153</v>
      </c>
      <c r="CI10580">
        <v>0</v>
      </c>
      <c r="CK10580" t="s">
        <v>4262</v>
      </c>
      <c r="CM10580" t="s">
        <v>4244</v>
      </c>
      <c r="CN10580" t="s">
        <v>168</v>
      </c>
      <c r="CQ10580" t="s">
        <v>168</v>
      </c>
      <c r="CR10580">
        <v>501.12287620450547</v>
      </c>
    </row>
    <row r="10581" spans="1:96" x14ac:dyDescent="0.4">
      <c r="A10581" t="s">
        <v>173</v>
      </c>
      <c r="B10581">
        <v>67.061300000000003</v>
      </c>
      <c r="C10581" t="s">
        <v>1843</v>
      </c>
      <c r="D10581">
        <v>3</v>
      </c>
      <c r="E10581" t="s">
        <v>24</v>
      </c>
      <c r="F10581">
        <v>40.666666666666657</v>
      </c>
      <c r="G10581">
        <v>31</v>
      </c>
      <c r="H10581">
        <v>57</v>
      </c>
      <c r="I10581">
        <v>20000000</v>
      </c>
      <c r="J10581">
        <v>500000</v>
      </c>
      <c r="K10581">
        <v>1</v>
      </c>
      <c r="L10581">
        <v>1</v>
      </c>
      <c r="M10581">
        <v>1</v>
      </c>
      <c r="N10581">
        <v>0.33333333333333331</v>
      </c>
      <c r="O10581">
        <v>0.66666666666666674</v>
      </c>
      <c r="P10581">
        <v>0.33333333333333331</v>
      </c>
      <c r="Q10581">
        <v>0.66666666666666663</v>
      </c>
      <c r="R10581">
        <v>0</v>
      </c>
      <c r="S10581">
        <v>0.33333333333333331</v>
      </c>
      <c r="T10581">
        <v>0.33333333333333331</v>
      </c>
      <c r="U10581">
        <v>0</v>
      </c>
      <c r="V10581">
        <v>1</v>
      </c>
      <c r="W10581">
        <v>0</v>
      </c>
      <c r="X10581">
        <v>0</v>
      </c>
      <c r="Y10581">
        <v>0.33333333333333331</v>
      </c>
      <c r="Z10581">
        <v>0.33333333333333331</v>
      </c>
      <c r="AA10581">
        <v>1</v>
      </c>
      <c r="AB10581">
        <v>0</v>
      </c>
      <c r="AC10581">
        <v>1</v>
      </c>
      <c r="AD10581">
        <v>0</v>
      </c>
      <c r="AE10581">
        <v>0</v>
      </c>
      <c r="AF10581">
        <v>0.33333333333333331</v>
      </c>
      <c r="AG10581">
        <v>0</v>
      </c>
      <c r="AH10581">
        <v>1</v>
      </c>
      <c r="AI10581">
        <v>0</v>
      </c>
      <c r="AJ10581">
        <v>0.33333333333333331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1</v>
      </c>
      <c r="AY10581">
        <v>1</v>
      </c>
      <c r="AZ10581">
        <v>0.33333333333333331</v>
      </c>
      <c r="BA10581">
        <v>1</v>
      </c>
      <c r="BB10581">
        <v>0</v>
      </c>
      <c r="BC10581">
        <v>0</v>
      </c>
      <c r="BD10581">
        <v>1</v>
      </c>
      <c r="BE10581">
        <v>2</v>
      </c>
      <c r="BF10581">
        <v>0</v>
      </c>
      <c r="BG10581">
        <v>1</v>
      </c>
      <c r="BH10581">
        <v>2</v>
      </c>
      <c r="BI10581">
        <v>0</v>
      </c>
      <c r="BJ10581">
        <v>1</v>
      </c>
      <c r="BK10581">
        <v>1</v>
      </c>
      <c r="BL10581">
        <v>0</v>
      </c>
      <c r="BM10581">
        <v>0</v>
      </c>
      <c r="BN10581">
        <v>0</v>
      </c>
      <c r="BO10581">
        <v>0</v>
      </c>
      <c r="BP10581">
        <v>1</v>
      </c>
      <c r="BQ10581">
        <v>3</v>
      </c>
      <c r="BR10581">
        <v>0</v>
      </c>
      <c r="BS10581">
        <v>1</v>
      </c>
      <c r="BT10581">
        <v>1</v>
      </c>
      <c r="BU10581">
        <v>0</v>
      </c>
      <c r="BV10581">
        <v>1</v>
      </c>
      <c r="BW10581">
        <v>2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 t="s">
        <v>157</v>
      </c>
      <c r="CH10581" t="s">
        <v>153</v>
      </c>
      <c r="CI10581">
        <v>0</v>
      </c>
      <c r="CK10581" t="s">
        <v>4248</v>
      </c>
      <c r="CL10581" t="s">
        <v>4254</v>
      </c>
      <c r="CM10581" t="s">
        <v>4249</v>
      </c>
      <c r="CN10581" t="s">
        <v>4255</v>
      </c>
      <c r="CO10581" t="s">
        <v>4256</v>
      </c>
      <c r="CP10581" t="s">
        <v>4257</v>
      </c>
      <c r="CQ10581" t="s">
        <v>4258</v>
      </c>
      <c r="CR10581">
        <v>497.12287620450547</v>
      </c>
    </row>
    <row r="10582" spans="1:96" x14ac:dyDescent="0.4">
      <c r="A10582" t="s">
        <v>173</v>
      </c>
      <c r="B10582">
        <v>67.061800000000005</v>
      </c>
      <c r="C10582" t="s">
        <v>1843</v>
      </c>
      <c r="D10582">
        <v>2</v>
      </c>
      <c r="E10582" t="s">
        <v>26</v>
      </c>
      <c r="F10582">
        <v>31</v>
      </c>
      <c r="G10582">
        <v>31</v>
      </c>
      <c r="H10582">
        <v>31</v>
      </c>
      <c r="I10582">
        <v>0</v>
      </c>
      <c r="J10582">
        <v>0</v>
      </c>
      <c r="K10582">
        <v>0.5</v>
      </c>
      <c r="L10582">
        <v>0.5</v>
      </c>
      <c r="M10582">
        <v>0.5</v>
      </c>
      <c r="N10582">
        <v>1</v>
      </c>
      <c r="O10582">
        <v>0</v>
      </c>
      <c r="P10582">
        <v>0</v>
      </c>
      <c r="Q10582">
        <v>1</v>
      </c>
      <c r="R10582">
        <v>0</v>
      </c>
      <c r="S10582">
        <v>0.5</v>
      </c>
      <c r="T10582">
        <v>0.5</v>
      </c>
      <c r="U10582">
        <v>0</v>
      </c>
      <c r="V10582">
        <v>1</v>
      </c>
      <c r="W10582">
        <v>0</v>
      </c>
      <c r="X10582">
        <v>0</v>
      </c>
      <c r="Y10582">
        <v>0.5</v>
      </c>
      <c r="Z10582">
        <v>0.5</v>
      </c>
      <c r="AA10582">
        <v>1</v>
      </c>
      <c r="AB10582">
        <v>1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1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1</v>
      </c>
      <c r="AY10582">
        <v>1</v>
      </c>
      <c r="AZ10582">
        <v>1</v>
      </c>
      <c r="BA10582">
        <v>1</v>
      </c>
      <c r="BB10582">
        <v>0</v>
      </c>
      <c r="BC10582">
        <v>0</v>
      </c>
      <c r="BD10582">
        <v>0</v>
      </c>
      <c r="BE10582">
        <v>1</v>
      </c>
      <c r="BF10582">
        <v>0</v>
      </c>
      <c r="BG10582">
        <v>0</v>
      </c>
      <c r="BH10582">
        <v>1</v>
      </c>
      <c r="BI10582">
        <v>0</v>
      </c>
      <c r="BJ10582">
        <v>0</v>
      </c>
      <c r="BK10582">
        <v>1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2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1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 t="s">
        <v>157</v>
      </c>
      <c r="CH10582" t="s">
        <v>153</v>
      </c>
      <c r="CI10582">
        <v>0</v>
      </c>
      <c r="CK10582" t="s">
        <v>146</v>
      </c>
      <c r="CL10582" t="s">
        <v>4254</v>
      </c>
      <c r="CM10582" t="s">
        <v>4249</v>
      </c>
      <c r="CN10582" t="s">
        <v>4255</v>
      </c>
      <c r="CR10582">
        <v>499.12287620450547</v>
      </c>
    </row>
    <row r="10583" spans="1:96" x14ac:dyDescent="0.4">
      <c r="A10583" t="s">
        <v>138</v>
      </c>
      <c r="B10583">
        <v>67.061800000000005</v>
      </c>
      <c r="C10583" t="s">
        <v>1843</v>
      </c>
      <c r="D10583">
        <v>2</v>
      </c>
      <c r="E10583" t="s">
        <v>26</v>
      </c>
      <c r="F10583">
        <v>50.5</v>
      </c>
      <c r="G10583">
        <v>42</v>
      </c>
      <c r="H10583">
        <v>59</v>
      </c>
      <c r="I10583">
        <v>0</v>
      </c>
      <c r="J10583">
        <v>0</v>
      </c>
      <c r="K10583">
        <v>1</v>
      </c>
      <c r="L10583">
        <v>1</v>
      </c>
      <c r="M10583">
        <v>1</v>
      </c>
      <c r="N10583">
        <v>0.5</v>
      </c>
      <c r="O10583">
        <v>0.5</v>
      </c>
      <c r="P10583">
        <v>0</v>
      </c>
      <c r="Q10583">
        <v>1</v>
      </c>
      <c r="R10583">
        <v>0</v>
      </c>
      <c r="S10583">
        <v>0.5</v>
      </c>
      <c r="T10583">
        <v>0.5</v>
      </c>
      <c r="U10583">
        <v>0</v>
      </c>
      <c r="V10583">
        <v>1</v>
      </c>
      <c r="W10583">
        <v>0</v>
      </c>
      <c r="X10583">
        <v>0</v>
      </c>
      <c r="Y10583">
        <v>1</v>
      </c>
      <c r="Z10583">
        <v>1</v>
      </c>
      <c r="AA10583">
        <v>1</v>
      </c>
      <c r="AB10583">
        <v>0</v>
      </c>
      <c r="AC10583">
        <v>1</v>
      </c>
      <c r="AD10583">
        <v>0</v>
      </c>
      <c r="AE10583">
        <v>0</v>
      </c>
      <c r="AF10583">
        <v>0</v>
      </c>
      <c r="AG10583">
        <v>0</v>
      </c>
      <c r="AH10583">
        <v>1</v>
      </c>
      <c r="AI10583">
        <v>0.5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.5</v>
      </c>
      <c r="AY10583">
        <v>0</v>
      </c>
      <c r="AZ10583">
        <v>0.5</v>
      </c>
      <c r="BA10583">
        <v>1</v>
      </c>
      <c r="BB10583">
        <v>0</v>
      </c>
      <c r="BC10583">
        <v>0</v>
      </c>
      <c r="BD10583">
        <v>1</v>
      </c>
      <c r="BE10583">
        <v>1</v>
      </c>
      <c r="BF10583">
        <v>0</v>
      </c>
      <c r="BG10583">
        <v>1</v>
      </c>
      <c r="BH10583">
        <v>1</v>
      </c>
      <c r="BI10583">
        <v>0</v>
      </c>
      <c r="BJ10583">
        <v>1</v>
      </c>
      <c r="BK10583">
        <v>1</v>
      </c>
      <c r="BL10583">
        <v>0</v>
      </c>
      <c r="BM10583">
        <v>0</v>
      </c>
      <c r="BN10583">
        <v>0</v>
      </c>
      <c r="BO10583">
        <v>0</v>
      </c>
      <c r="BP10583">
        <v>2</v>
      </c>
      <c r="BQ10583">
        <v>2</v>
      </c>
      <c r="BR10583">
        <v>0</v>
      </c>
      <c r="BS10583">
        <v>0</v>
      </c>
      <c r="BT10583">
        <v>0</v>
      </c>
      <c r="BU10583">
        <v>0</v>
      </c>
      <c r="BV10583">
        <v>1</v>
      </c>
      <c r="BW10583">
        <v>1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 t="s">
        <v>157</v>
      </c>
      <c r="CH10583" t="s">
        <v>153</v>
      </c>
      <c r="CI10583">
        <v>0</v>
      </c>
      <c r="CJ10583" t="s">
        <v>4243</v>
      </c>
      <c r="CK10583" t="s">
        <v>4262</v>
      </c>
      <c r="CL10583" t="s">
        <v>4254</v>
      </c>
      <c r="CM10583" t="s">
        <v>4264</v>
      </c>
      <c r="CN10583" t="s">
        <v>168</v>
      </c>
      <c r="CQ10583" t="s">
        <v>168</v>
      </c>
      <c r="CR10583">
        <v>504.12287620450547</v>
      </c>
    </row>
    <row r="10584" spans="1:96" x14ac:dyDescent="0.4">
      <c r="A10584" t="s">
        <v>143</v>
      </c>
      <c r="B10584">
        <v>67.061800000000005</v>
      </c>
      <c r="C10584" t="s">
        <v>1843</v>
      </c>
      <c r="D10584">
        <v>13</v>
      </c>
      <c r="E10584" t="s">
        <v>17</v>
      </c>
      <c r="F10584">
        <v>33.53846153846154</v>
      </c>
      <c r="G10584">
        <v>25</v>
      </c>
      <c r="H10584">
        <v>56</v>
      </c>
      <c r="I10584">
        <v>29000000</v>
      </c>
      <c r="J10584">
        <v>725000</v>
      </c>
      <c r="K10584">
        <v>0.84615384615384615</v>
      </c>
      <c r="L10584">
        <v>0.84615384615384615</v>
      </c>
      <c r="M10584">
        <v>0.38461538461538458</v>
      </c>
      <c r="N10584">
        <v>0.2307692307692307</v>
      </c>
      <c r="O10584">
        <v>0.76923076923076916</v>
      </c>
      <c r="P10584">
        <v>0.1538461538461538</v>
      </c>
      <c r="Q10584">
        <v>0.69230769230769229</v>
      </c>
      <c r="R10584">
        <v>0.1538461538461538</v>
      </c>
      <c r="S10584">
        <v>7.69230769230769E-2</v>
      </c>
      <c r="T10584">
        <v>7.69230769230769E-2</v>
      </c>
      <c r="U10584">
        <v>0</v>
      </c>
      <c r="V10584">
        <v>1</v>
      </c>
      <c r="W10584">
        <v>0</v>
      </c>
      <c r="X10584">
        <v>0.30769230769230771</v>
      </c>
      <c r="Y10584">
        <v>0.1538461538461538</v>
      </c>
      <c r="Z10584">
        <v>0.46153846153846151</v>
      </c>
      <c r="AA10584">
        <v>1</v>
      </c>
      <c r="AB10584">
        <v>0.1538461538461538</v>
      </c>
      <c r="AC10584">
        <v>0.61538461538461542</v>
      </c>
      <c r="AD10584">
        <v>7.69230769230769E-2</v>
      </c>
      <c r="AE10584">
        <v>7.69230769230769E-2</v>
      </c>
      <c r="AF10584">
        <v>7.69230769230769E-2</v>
      </c>
      <c r="AG10584">
        <v>0</v>
      </c>
      <c r="AH10584">
        <v>0.53846153846153844</v>
      </c>
      <c r="AI10584">
        <v>7.69230769230769E-2</v>
      </c>
      <c r="AJ10584">
        <v>0.76923076923076927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.69230769230769229</v>
      </c>
      <c r="AY10584">
        <v>1</v>
      </c>
      <c r="AZ10584">
        <v>0.38461538461538458</v>
      </c>
      <c r="BA10584">
        <v>1</v>
      </c>
      <c r="BB10584">
        <v>0</v>
      </c>
      <c r="BC10584">
        <v>1</v>
      </c>
      <c r="BD10584">
        <v>3</v>
      </c>
      <c r="BE10584">
        <v>8</v>
      </c>
      <c r="BF10584">
        <v>1</v>
      </c>
      <c r="BG10584">
        <v>2</v>
      </c>
      <c r="BH10584">
        <v>6</v>
      </c>
      <c r="BI10584">
        <v>1</v>
      </c>
      <c r="BJ10584">
        <v>1</v>
      </c>
      <c r="BK10584">
        <v>5</v>
      </c>
      <c r="BL10584">
        <v>0</v>
      </c>
      <c r="BM10584">
        <v>1</v>
      </c>
      <c r="BN10584">
        <v>2</v>
      </c>
      <c r="BO10584">
        <v>1</v>
      </c>
      <c r="BP10584">
        <v>5</v>
      </c>
      <c r="BQ10584">
        <v>13</v>
      </c>
      <c r="BR10584">
        <v>0</v>
      </c>
      <c r="BS10584">
        <v>1</v>
      </c>
      <c r="BT10584">
        <v>2</v>
      </c>
      <c r="BU10584">
        <v>0</v>
      </c>
      <c r="BV10584">
        <v>1</v>
      </c>
      <c r="BW10584">
        <v>3</v>
      </c>
      <c r="BX10584">
        <v>0</v>
      </c>
      <c r="BY10584">
        <v>1</v>
      </c>
      <c r="BZ10584">
        <v>2</v>
      </c>
      <c r="CA10584">
        <v>0</v>
      </c>
      <c r="CB10584">
        <v>0</v>
      </c>
      <c r="CC10584">
        <v>1</v>
      </c>
      <c r="CD10584">
        <v>0</v>
      </c>
      <c r="CE10584">
        <v>0</v>
      </c>
      <c r="CF10584">
        <v>1</v>
      </c>
      <c r="CG10584" t="s">
        <v>157</v>
      </c>
      <c r="CH10584" t="s">
        <v>153</v>
      </c>
      <c r="CI10584">
        <v>0</v>
      </c>
      <c r="CJ10584" t="s">
        <v>4243</v>
      </c>
      <c r="CK10584" t="s">
        <v>4248</v>
      </c>
      <c r="CL10584" t="s">
        <v>4254</v>
      </c>
      <c r="CM10584" t="s">
        <v>4263</v>
      </c>
      <c r="CN10584" t="s">
        <v>4245</v>
      </c>
      <c r="CO10584" t="s">
        <v>4246</v>
      </c>
      <c r="CP10584" t="s">
        <v>4247</v>
      </c>
      <c r="CQ10584" t="s">
        <v>4258</v>
      </c>
      <c r="CR10584">
        <v>480.12287620450547</v>
      </c>
    </row>
    <row r="10585" spans="1:96" x14ac:dyDescent="0.4">
      <c r="A10585" t="s">
        <v>145</v>
      </c>
      <c r="B10585">
        <v>67.061800000000005</v>
      </c>
      <c r="C10585" t="s">
        <v>1843</v>
      </c>
      <c r="D10585">
        <v>5</v>
      </c>
      <c r="E10585" t="s">
        <v>22</v>
      </c>
      <c r="F10585">
        <v>33</v>
      </c>
      <c r="G10585">
        <v>23</v>
      </c>
      <c r="H10585">
        <v>38</v>
      </c>
      <c r="I10585">
        <v>0</v>
      </c>
      <c r="J10585">
        <v>0</v>
      </c>
      <c r="K10585">
        <v>1</v>
      </c>
      <c r="L10585">
        <v>1</v>
      </c>
      <c r="M10585">
        <v>0.2</v>
      </c>
      <c r="N10585">
        <v>0.2</v>
      </c>
      <c r="O10585">
        <v>0.8</v>
      </c>
      <c r="P10585">
        <v>0</v>
      </c>
      <c r="Q10585">
        <v>0.8</v>
      </c>
      <c r="R10585">
        <v>0.2</v>
      </c>
      <c r="S10585">
        <v>0.2</v>
      </c>
      <c r="T10585">
        <v>0.2</v>
      </c>
      <c r="U10585">
        <v>0</v>
      </c>
      <c r="V10585">
        <v>1</v>
      </c>
      <c r="W10585">
        <v>0</v>
      </c>
      <c r="X10585">
        <v>0</v>
      </c>
      <c r="Y10585">
        <v>0.2</v>
      </c>
      <c r="Z10585">
        <v>0.2</v>
      </c>
      <c r="AA10585">
        <v>1</v>
      </c>
      <c r="AB10585">
        <v>0.4</v>
      </c>
      <c r="AC10585">
        <v>0.4</v>
      </c>
      <c r="AD10585">
        <v>0</v>
      </c>
      <c r="AE10585">
        <v>0</v>
      </c>
      <c r="AF10585">
        <v>0</v>
      </c>
      <c r="AG10585">
        <v>0</v>
      </c>
      <c r="AH10585">
        <v>1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.8</v>
      </c>
      <c r="AY10585">
        <v>1</v>
      </c>
      <c r="AZ10585">
        <v>0</v>
      </c>
      <c r="BA10585">
        <v>0</v>
      </c>
      <c r="BB10585">
        <v>0</v>
      </c>
      <c r="BC10585">
        <v>1</v>
      </c>
      <c r="BD10585">
        <v>2</v>
      </c>
      <c r="BE10585">
        <v>4</v>
      </c>
      <c r="BF10585">
        <v>1</v>
      </c>
      <c r="BG10585">
        <v>2</v>
      </c>
      <c r="BH10585">
        <v>4</v>
      </c>
      <c r="BI10585">
        <v>1</v>
      </c>
      <c r="BJ10585">
        <v>1</v>
      </c>
      <c r="BK10585">
        <v>3</v>
      </c>
      <c r="BL10585">
        <v>0</v>
      </c>
      <c r="BM10585">
        <v>0</v>
      </c>
      <c r="BN10585">
        <v>1</v>
      </c>
      <c r="BO10585">
        <v>2</v>
      </c>
      <c r="BP10585">
        <v>4</v>
      </c>
      <c r="BQ10585">
        <v>8</v>
      </c>
      <c r="BR10585">
        <v>0</v>
      </c>
      <c r="BS10585">
        <v>0</v>
      </c>
      <c r="BT10585">
        <v>0</v>
      </c>
      <c r="BU10585">
        <v>0</v>
      </c>
      <c r="BV10585">
        <v>1</v>
      </c>
      <c r="BW10585">
        <v>2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 t="s">
        <v>157</v>
      </c>
      <c r="CH10585" t="s">
        <v>153</v>
      </c>
      <c r="CI10585">
        <v>0</v>
      </c>
      <c r="CK10585" t="s">
        <v>4248</v>
      </c>
      <c r="CM10585" t="s">
        <v>4263</v>
      </c>
      <c r="CN10585" t="s">
        <v>4245</v>
      </c>
      <c r="CQ10585" t="s">
        <v>4258</v>
      </c>
      <c r="CR10585">
        <v>488.12287620450547</v>
      </c>
    </row>
    <row r="10586" spans="1:96" x14ac:dyDescent="0.4">
      <c r="A10586" t="s">
        <v>147</v>
      </c>
      <c r="B10586">
        <v>67.061800000000005</v>
      </c>
      <c r="C10586" t="s">
        <v>1843</v>
      </c>
      <c r="D10586">
        <v>7</v>
      </c>
      <c r="E10586" t="s">
        <v>20</v>
      </c>
      <c r="F10586">
        <v>34.428571428571431</v>
      </c>
      <c r="G10586">
        <v>20</v>
      </c>
      <c r="H10586">
        <v>48</v>
      </c>
      <c r="I10586">
        <v>20000000</v>
      </c>
      <c r="J10586">
        <v>500000</v>
      </c>
      <c r="K10586">
        <v>1</v>
      </c>
      <c r="L10586">
        <v>1</v>
      </c>
      <c r="M10586">
        <v>0.14285714285714279</v>
      </c>
      <c r="N10586">
        <v>0.2857142857142857</v>
      </c>
      <c r="O10586">
        <v>0.7142857142857143</v>
      </c>
      <c r="P10586">
        <v>0.14285714285714279</v>
      </c>
      <c r="Q10586">
        <v>0.8571428571428571</v>
      </c>
      <c r="R10586">
        <v>0</v>
      </c>
      <c r="S10586">
        <v>0.14285714285714279</v>
      </c>
      <c r="T10586">
        <v>0.14285714285714279</v>
      </c>
      <c r="U10586">
        <v>0</v>
      </c>
      <c r="V10586">
        <v>1</v>
      </c>
      <c r="W10586">
        <v>0</v>
      </c>
      <c r="X10586">
        <v>0</v>
      </c>
      <c r="Y10586">
        <v>0.14285714285714279</v>
      </c>
      <c r="Z10586">
        <v>0.2857142857142857</v>
      </c>
      <c r="AA10586">
        <v>1</v>
      </c>
      <c r="AB10586">
        <v>0.2857142857142857</v>
      </c>
      <c r="AC10586">
        <v>0.7142857142857143</v>
      </c>
      <c r="AD10586">
        <v>0</v>
      </c>
      <c r="AE10586">
        <v>0</v>
      </c>
      <c r="AF10586">
        <v>0.14285714285714279</v>
      </c>
      <c r="AG10586">
        <v>0</v>
      </c>
      <c r="AH10586">
        <v>1</v>
      </c>
      <c r="AI10586">
        <v>0</v>
      </c>
      <c r="AJ10586">
        <v>0</v>
      </c>
      <c r="AK10586">
        <v>0.14285714285714279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.7142857142857143</v>
      </c>
      <c r="AY10586">
        <v>1</v>
      </c>
      <c r="AZ10586">
        <v>0.14285714285714279</v>
      </c>
      <c r="BA10586">
        <v>0</v>
      </c>
      <c r="BB10586">
        <v>0</v>
      </c>
      <c r="BC10586">
        <v>0</v>
      </c>
      <c r="BD10586">
        <v>3</v>
      </c>
      <c r="BE10586">
        <v>6</v>
      </c>
      <c r="BF10586">
        <v>0</v>
      </c>
      <c r="BG10586">
        <v>3</v>
      </c>
      <c r="BH10586">
        <v>6</v>
      </c>
      <c r="BI10586">
        <v>0</v>
      </c>
      <c r="BJ10586">
        <v>2</v>
      </c>
      <c r="BK10586">
        <v>5</v>
      </c>
      <c r="BL10586">
        <v>0</v>
      </c>
      <c r="BM10586">
        <v>0</v>
      </c>
      <c r="BN10586">
        <v>2</v>
      </c>
      <c r="BO10586">
        <v>1</v>
      </c>
      <c r="BP10586">
        <v>5</v>
      </c>
      <c r="BQ10586">
        <v>12</v>
      </c>
      <c r="BR10586">
        <v>0</v>
      </c>
      <c r="BS10586">
        <v>1</v>
      </c>
      <c r="BT10586">
        <v>2</v>
      </c>
      <c r="BU10586">
        <v>0</v>
      </c>
      <c r="BV10586">
        <v>0</v>
      </c>
      <c r="BW10586">
        <v>1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 t="s">
        <v>157</v>
      </c>
      <c r="CH10586" t="s">
        <v>153</v>
      </c>
      <c r="CI10586">
        <v>0</v>
      </c>
      <c r="CK10586" t="s">
        <v>4248</v>
      </c>
      <c r="CL10586" t="s">
        <v>4259</v>
      </c>
      <c r="CN10586" t="s">
        <v>4245</v>
      </c>
      <c r="CO10586" t="s">
        <v>4256</v>
      </c>
      <c r="CP10586" t="s">
        <v>4257</v>
      </c>
      <c r="CQ10586" t="s">
        <v>4258</v>
      </c>
      <c r="CR10586">
        <v>477.12287620450547</v>
      </c>
    </row>
    <row r="10587" spans="1:96" x14ac:dyDescent="0.4">
      <c r="A10587" t="s">
        <v>148</v>
      </c>
      <c r="B10587">
        <v>67.061800000000005</v>
      </c>
      <c r="C10587" t="s">
        <v>1843</v>
      </c>
      <c r="D10587">
        <v>5</v>
      </c>
      <c r="E10587" t="s">
        <v>22</v>
      </c>
      <c r="F10587">
        <v>37.4</v>
      </c>
      <c r="G10587">
        <v>26</v>
      </c>
      <c r="H10587">
        <v>45</v>
      </c>
      <c r="I10587">
        <v>0</v>
      </c>
      <c r="J10587">
        <v>0</v>
      </c>
      <c r="K10587">
        <v>1</v>
      </c>
      <c r="L10587">
        <v>0.8</v>
      </c>
      <c r="M10587">
        <v>0.2</v>
      </c>
      <c r="N10587">
        <v>0.4</v>
      </c>
      <c r="O10587">
        <v>0.6</v>
      </c>
      <c r="P10587">
        <v>0</v>
      </c>
      <c r="Q10587">
        <v>1</v>
      </c>
      <c r="R10587">
        <v>0</v>
      </c>
      <c r="S10587">
        <v>0.2</v>
      </c>
      <c r="T10587">
        <v>0.2</v>
      </c>
      <c r="U10587">
        <v>0</v>
      </c>
      <c r="V10587">
        <v>0</v>
      </c>
      <c r="W10587">
        <v>0</v>
      </c>
      <c r="X10587">
        <v>0</v>
      </c>
      <c r="Y10587">
        <v>0.2</v>
      </c>
      <c r="Z10587">
        <v>0.2</v>
      </c>
      <c r="AA10587">
        <v>1</v>
      </c>
      <c r="AB10587">
        <v>0.2</v>
      </c>
      <c r="AC10587">
        <v>0.8</v>
      </c>
      <c r="AD10587">
        <v>0</v>
      </c>
      <c r="AE10587">
        <v>0</v>
      </c>
      <c r="AF10587">
        <v>0</v>
      </c>
      <c r="AG10587">
        <v>0</v>
      </c>
      <c r="AH10587">
        <v>1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1</v>
      </c>
      <c r="AY10587">
        <v>1</v>
      </c>
      <c r="AZ10587">
        <v>0.2</v>
      </c>
      <c r="BA10587">
        <v>0</v>
      </c>
      <c r="BB10587">
        <v>0</v>
      </c>
      <c r="BC10587">
        <v>0</v>
      </c>
      <c r="BD10587">
        <v>0</v>
      </c>
      <c r="BE10587">
        <v>4</v>
      </c>
      <c r="BF10587">
        <v>0</v>
      </c>
      <c r="BG10587">
        <v>0</v>
      </c>
      <c r="BH10587">
        <v>4</v>
      </c>
      <c r="BI10587">
        <v>0</v>
      </c>
      <c r="BJ10587">
        <v>0</v>
      </c>
      <c r="BK10587">
        <v>3</v>
      </c>
      <c r="BL10587">
        <v>0</v>
      </c>
      <c r="BM10587">
        <v>0</v>
      </c>
      <c r="BN10587">
        <v>1</v>
      </c>
      <c r="BO10587">
        <v>0</v>
      </c>
      <c r="BP10587">
        <v>0</v>
      </c>
      <c r="BQ10587">
        <v>7</v>
      </c>
      <c r="BR10587">
        <v>0</v>
      </c>
      <c r="BS10587">
        <v>0</v>
      </c>
      <c r="BT10587">
        <v>1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 t="s">
        <v>157</v>
      </c>
      <c r="CH10587" t="s">
        <v>153</v>
      </c>
      <c r="CI10587">
        <v>0</v>
      </c>
      <c r="CK10587" t="s">
        <v>4262</v>
      </c>
      <c r="CL10587" t="s">
        <v>4259</v>
      </c>
      <c r="CM10587" t="s">
        <v>4263</v>
      </c>
      <c r="CN10587" t="s">
        <v>4255</v>
      </c>
      <c r="CQ10587" t="s">
        <v>4253</v>
      </c>
      <c r="CR10587">
        <v>498.12287620450547</v>
      </c>
    </row>
    <row r="10588" spans="1:96" x14ac:dyDescent="0.4">
      <c r="A10588" t="s">
        <v>154</v>
      </c>
      <c r="B10588">
        <v>67.061800000000005</v>
      </c>
      <c r="C10588" t="s">
        <v>1843</v>
      </c>
      <c r="D10588">
        <v>6</v>
      </c>
      <c r="E10588" t="s">
        <v>21</v>
      </c>
      <c r="F10588">
        <v>41.833333333333343</v>
      </c>
      <c r="G10588">
        <v>23</v>
      </c>
      <c r="H10588">
        <v>54</v>
      </c>
      <c r="I10588">
        <v>36000000</v>
      </c>
      <c r="J10588">
        <v>900000</v>
      </c>
      <c r="K10588">
        <v>0.83333333333333337</v>
      </c>
      <c r="L10588">
        <v>0.83333333333333337</v>
      </c>
      <c r="M10588">
        <v>0.83333333333333337</v>
      </c>
      <c r="N10588">
        <v>0.33333333333333331</v>
      </c>
      <c r="O10588">
        <v>0.66666666666666674</v>
      </c>
      <c r="P10588">
        <v>0.33333333333333331</v>
      </c>
      <c r="Q10588">
        <v>0.5</v>
      </c>
      <c r="R10588">
        <v>0.1666666666666666</v>
      </c>
      <c r="S10588">
        <v>0.1666666666666666</v>
      </c>
      <c r="T10588">
        <v>0.1666666666666666</v>
      </c>
      <c r="U10588">
        <v>0</v>
      </c>
      <c r="V10588">
        <v>0</v>
      </c>
      <c r="W10588">
        <v>0</v>
      </c>
      <c r="X10588">
        <v>0.1666666666666666</v>
      </c>
      <c r="Y10588">
        <v>0.1666666666666666</v>
      </c>
      <c r="Z10588">
        <v>0.1666666666666666</v>
      </c>
      <c r="AA10588">
        <v>1</v>
      </c>
      <c r="AB10588">
        <v>0.1666666666666666</v>
      </c>
      <c r="AC10588">
        <v>0.66666666666666663</v>
      </c>
      <c r="AD10588">
        <v>0</v>
      </c>
      <c r="AE10588">
        <v>0</v>
      </c>
      <c r="AF10588">
        <v>0.33333333333333331</v>
      </c>
      <c r="AG10588">
        <v>0</v>
      </c>
      <c r="AH10588">
        <v>1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.66666666666666663</v>
      </c>
      <c r="AY10588">
        <v>1</v>
      </c>
      <c r="AZ10588">
        <v>0</v>
      </c>
      <c r="BA10588">
        <v>0</v>
      </c>
      <c r="BB10588">
        <v>0</v>
      </c>
      <c r="BC10588">
        <v>0</v>
      </c>
      <c r="BD10588">
        <v>1</v>
      </c>
      <c r="BE10588">
        <v>6</v>
      </c>
      <c r="BF10588">
        <v>0</v>
      </c>
      <c r="BG10588">
        <v>1</v>
      </c>
      <c r="BH10588">
        <v>5</v>
      </c>
      <c r="BI10588">
        <v>0</v>
      </c>
      <c r="BJ10588">
        <v>1</v>
      </c>
      <c r="BK10588">
        <v>4</v>
      </c>
      <c r="BL10588">
        <v>0</v>
      </c>
      <c r="BM10588">
        <v>0</v>
      </c>
      <c r="BN10588">
        <v>0</v>
      </c>
      <c r="BO10588">
        <v>0</v>
      </c>
      <c r="BP10588">
        <v>2</v>
      </c>
      <c r="BQ10588">
        <v>11</v>
      </c>
      <c r="BR10588">
        <v>0</v>
      </c>
      <c r="BS10588">
        <v>0</v>
      </c>
      <c r="BT10588">
        <v>2</v>
      </c>
      <c r="BU10588">
        <v>0</v>
      </c>
      <c r="BV10588">
        <v>0</v>
      </c>
      <c r="BW10588">
        <v>1</v>
      </c>
      <c r="BX10588">
        <v>0</v>
      </c>
      <c r="BY10588">
        <v>0</v>
      </c>
      <c r="BZ10588">
        <v>1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 t="s">
        <v>157</v>
      </c>
      <c r="CH10588" t="s">
        <v>153</v>
      </c>
      <c r="CI10588">
        <v>0</v>
      </c>
      <c r="CK10588" t="s">
        <v>4248</v>
      </c>
      <c r="CM10588" t="s">
        <v>4263</v>
      </c>
      <c r="CN10588" t="s">
        <v>158</v>
      </c>
      <c r="CO10588" t="s">
        <v>4246</v>
      </c>
      <c r="CP10588" t="s">
        <v>4247</v>
      </c>
      <c r="CQ10588" t="s">
        <v>4258</v>
      </c>
      <c r="CR10588">
        <v>491.12287620450547</v>
      </c>
    </row>
    <row r="10589" spans="1:96" x14ac:dyDescent="0.4">
      <c r="A10589" t="s">
        <v>159</v>
      </c>
      <c r="B10589">
        <v>67.061800000000005</v>
      </c>
      <c r="C10589" t="s">
        <v>1843</v>
      </c>
      <c r="D10589">
        <v>2</v>
      </c>
      <c r="E10589" t="s">
        <v>26</v>
      </c>
      <c r="F10589">
        <v>36</v>
      </c>
      <c r="G10589">
        <v>35</v>
      </c>
      <c r="H10589">
        <v>37</v>
      </c>
      <c r="I10589">
        <v>0</v>
      </c>
      <c r="J10589">
        <v>0</v>
      </c>
      <c r="K10589">
        <v>1</v>
      </c>
      <c r="L10589">
        <v>1</v>
      </c>
      <c r="M10589">
        <v>1</v>
      </c>
      <c r="N10589">
        <v>1</v>
      </c>
      <c r="O10589">
        <v>0</v>
      </c>
      <c r="P10589">
        <v>0</v>
      </c>
      <c r="Q10589">
        <v>1</v>
      </c>
      <c r="R10589">
        <v>0</v>
      </c>
      <c r="S10589">
        <v>0.5</v>
      </c>
      <c r="T10589">
        <v>0.5</v>
      </c>
      <c r="U10589">
        <v>0</v>
      </c>
      <c r="V10589">
        <v>0</v>
      </c>
      <c r="W10589">
        <v>0</v>
      </c>
      <c r="X10589">
        <v>0</v>
      </c>
      <c r="Y10589">
        <v>0.5</v>
      </c>
      <c r="Z10589">
        <v>0.5</v>
      </c>
      <c r="AA10589">
        <v>1</v>
      </c>
      <c r="AB10589">
        <v>0</v>
      </c>
      <c r="AC10589">
        <v>1</v>
      </c>
      <c r="AD10589">
        <v>0</v>
      </c>
      <c r="AE10589">
        <v>0</v>
      </c>
      <c r="AF10589">
        <v>0</v>
      </c>
      <c r="AG10589">
        <v>0</v>
      </c>
      <c r="AH10589">
        <v>1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1</v>
      </c>
      <c r="AY10589">
        <v>1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1</v>
      </c>
      <c r="BF10589">
        <v>0</v>
      </c>
      <c r="BG10589">
        <v>0</v>
      </c>
      <c r="BH10589">
        <v>1</v>
      </c>
      <c r="BI10589">
        <v>0</v>
      </c>
      <c r="BJ10589">
        <v>0</v>
      </c>
      <c r="BK10589">
        <v>1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2</v>
      </c>
      <c r="BR10589">
        <v>0</v>
      </c>
      <c r="BS10589">
        <v>0</v>
      </c>
      <c r="BT10589">
        <v>1</v>
      </c>
      <c r="BU10589">
        <v>0</v>
      </c>
      <c r="BV10589">
        <v>0</v>
      </c>
      <c r="BW10589">
        <v>1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 t="s">
        <v>157</v>
      </c>
      <c r="CH10589" t="s">
        <v>153</v>
      </c>
      <c r="CI10589">
        <v>0</v>
      </c>
      <c r="CK10589" t="s">
        <v>146</v>
      </c>
      <c r="CM10589" t="s">
        <v>4264</v>
      </c>
      <c r="CN10589" t="s">
        <v>4255</v>
      </c>
      <c r="CR10589">
        <v>505.12287620450547</v>
      </c>
    </row>
    <row r="10590" spans="1:96" x14ac:dyDescent="0.4">
      <c r="A10590" t="s">
        <v>177</v>
      </c>
      <c r="B10590">
        <v>67.062899999999999</v>
      </c>
      <c r="C10590" t="s">
        <v>1843</v>
      </c>
      <c r="D10590">
        <v>4</v>
      </c>
      <c r="E10590" t="s">
        <v>23</v>
      </c>
      <c r="F10590">
        <v>41</v>
      </c>
      <c r="G10590">
        <v>37</v>
      </c>
      <c r="H10590">
        <v>46</v>
      </c>
      <c r="I10590">
        <v>40000000</v>
      </c>
      <c r="J10590">
        <v>1000000</v>
      </c>
      <c r="K10590">
        <v>1</v>
      </c>
      <c r="L10590">
        <v>1</v>
      </c>
      <c r="M10590">
        <v>0.75</v>
      </c>
      <c r="N10590">
        <v>0.5</v>
      </c>
      <c r="O10590">
        <v>0.5</v>
      </c>
      <c r="P10590">
        <v>0.5</v>
      </c>
      <c r="Q10590">
        <v>0.5</v>
      </c>
      <c r="R10590">
        <v>0</v>
      </c>
      <c r="S10590">
        <v>0.25</v>
      </c>
      <c r="T10590">
        <v>0.25</v>
      </c>
      <c r="U10590">
        <v>0</v>
      </c>
      <c r="V10590">
        <v>1</v>
      </c>
      <c r="W10590">
        <v>0</v>
      </c>
      <c r="X10590">
        <v>0</v>
      </c>
      <c r="Y10590">
        <v>0.25</v>
      </c>
      <c r="Z10590">
        <v>0.25</v>
      </c>
      <c r="AA10590">
        <v>1</v>
      </c>
      <c r="AB10590">
        <v>0</v>
      </c>
      <c r="AC10590">
        <v>1</v>
      </c>
      <c r="AD10590">
        <v>0</v>
      </c>
      <c r="AE10590">
        <v>0</v>
      </c>
      <c r="AF10590">
        <v>0.5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.25</v>
      </c>
      <c r="AY10590">
        <v>0</v>
      </c>
      <c r="AZ10590">
        <v>0.25</v>
      </c>
      <c r="BA10590">
        <v>1</v>
      </c>
      <c r="BB10590">
        <v>0</v>
      </c>
      <c r="BC10590">
        <v>0</v>
      </c>
      <c r="BD10590">
        <v>1</v>
      </c>
      <c r="BE10590">
        <v>2</v>
      </c>
      <c r="BF10590">
        <v>0</v>
      </c>
      <c r="BG10590">
        <v>1</v>
      </c>
      <c r="BH10590">
        <v>2</v>
      </c>
      <c r="BI10590">
        <v>0</v>
      </c>
      <c r="BJ10590">
        <v>0</v>
      </c>
      <c r="BK10590">
        <v>2</v>
      </c>
      <c r="BL10590">
        <v>0</v>
      </c>
      <c r="BM10590">
        <v>0</v>
      </c>
      <c r="BN10590">
        <v>1</v>
      </c>
      <c r="BO10590">
        <v>1</v>
      </c>
      <c r="BP10590">
        <v>1</v>
      </c>
      <c r="BQ10590">
        <v>4</v>
      </c>
      <c r="BR10590">
        <v>0</v>
      </c>
      <c r="BS10590">
        <v>1</v>
      </c>
      <c r="BT10590">
        <v>1</v>
      </c>
      <c r="BU10590">
        <v>0</v>
      </c>
      <c r="BV10590">
        <v>0</v>
      </c>
      <c r="BW10590">
        <v>1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 t="s">
        <v>157</v>
      </c>
      <c r="CH10590" t="s">
        <v>153</v>
      </c>
      <c r="CI10590">
        <v>0</v>
      </c>
      <c r="CK10590" t="s">
        <v>4262</v>
      </c>
      <c r="CL10590" t="s">
        <v>4259</v>
      </c>
      <c r="CM10590" t="s">
        <v>4264</v>
      </c>
      <c r="CN10590" t="s">
        <v>4250</v>
      </c>
      <c r="CO10590" t="s">
        <v>4246</v>
      </c>
      <c r="CP10590" t="s">
        <v>4247</v>
      </c>
      <c r="CQ10590" t="s">
        <v>168</v>
      </c>
      <c r="CR10590">
        <v>512.12287620450547</v>
      </c>
    </row>
    <row r="10591" spans="1:96" x14ac:dyDescent="0.4">
      <c r="A10591" t="s">
        <v>149</v>
      </c>
      <c r="B10591">
        <v>67.062899999999999</v>
      </c>
      <c r="C10591" t="s">
        <v>1843</v>
      </c>
      <c r="D10591">
        <v>5</v>
      </c>
      <c r="E10591" t="s">
        <v>22</v>
      </c>
      <c r="F10591">
        <v>34.799999999999997</v>
      </c>
      <c r="G10591">
        <v>25</v>
      </c>
      <c r="H10591">
        <v>47</v>
      </c>
      <c r="I10591">
        <v>20000000</v>
      </c>
      <c r="J10591">
        <v>500000</v>
      </c>
      <c r="K10591">
        <v>1</v>
      </c>
      <c r="L10591">
        <v>1</v>
      </c>
      <c r="M10591">
        <v>0.2</v>
      </c>
      <c r="N10591">
        <v>0.6</v>
      </c>
      <c r="O10591">
        <v>0.4</v>
      </c>
      <c r="P10591">
        <v>0.2</v>
      </c>
      <c r="Q10591">
        <v>0.8</v>
      </c>
      <c r="R10591">
        <v>0</v>
      </c>
      <c r="S10591">
        <v>0.2</v>
      </c>
      <c r="T10591">
        <v>0.2</v>
      </c>
      <c r="U10591">
        <v>0</v>
      </c>
      <c r="V10591">
        <v>1</v>
      </c>
      <c r="W10591">
        <v>0</v>
      </c>
      <c r="X10591">
        <v>0.4</v>
      </c>
      <c r="Y10591">
        <v>0.4</v>
      </c>
      <c r="Z10591">
        <v>0.4</v>
      </c>
      <c r="AA10591">
        <v>1</v>
      </c>
      <c r="AB10591">
        <v>0.2</v>
      </c>
      <c r="AC10591">
        <v>0.8</v>
      </c>
      <c r="AD10591">
        <v>0</v>
      </c>
      <c r="AE10591">
        <v>0</v>
      </c>
      <c r="AF10591">
        <v>0.2</v>
      </c>
      <c r="AG10591">
        <v>0</v>
      </c>
      <c r="AH10591">
        <v>0.1999999999999999</v>
      </c>
      <c r="AI10591">
        <v>0.2</v>
      </c>
      <c r="AJ10591">
        <v>0</v>
      </c>
      <c r="AK10591">
        <v>0.2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.6</v>
      </c>
      <c r="AY10591">
        <v>0</v>
      </c>
      <c r="AZ10591">
        <v>0.4</v>
      </c>
      <c r="BA10591">
        <v>1</v>
      </c>
      <c r="BB10591">
        <v>0</v>
      </c>
      <c r="BC10591">
        <v>0</v>
      </c>
      <c r="BD10591">
        <v>1</v>
      </c>
      <c r="BE10591">
        <v>5</v>
      </c>
      <c r="BF10591">
        <v>0</v>
      </c>
      <c r="BG10591">
        <v>1</v>
      </c>
      <c r="BH10591">
        <v>5</v>
      </c>
      <c r="BI10591">
        <v>0</v>
      </c>
      <c r="BJ10591">
        <v>1</v>
      </c>
      <c r="BK10591">
        <v>3</v>
      </c>
      <c r="BL10591">
        <v>0</v>
      </c>
      <c r="BM10591">
        <v>0</v>
      </c>
      <c r="BN10591">
        <v>1</v>
      </c>
      <c r="BO10591">
        <v>0</v>
      </c>
      <c r="BP10591">
        <v>2</v>
      </c>
      <c r="BQ10591">
        <v>9</v>
      </c>
      <c r="BR10591">
        <v>0</v>
      </c>
      <c r="BS10591">
        <v>1</v>
      </c>
      <c r="BT10591">
        <v>3</v>
      </c>
      <c r="BU10591">
        <v>0</v>
      </c>
      <c r="BV10591">
        <v>0</v>
      </c>
      <c r="BW10591">
        <v>1</v>
      </c>
      <c r="BX10591">
        <v>0</v>
      </c>
      <c r="BY10591">
        <v>0</v>
      </c>
      <c r="BZ10591">
        <v>1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 t="s">
        <v>157</v>
      </c>
      <c r="CH10591" t="s">
        <v>153</v>
      </c>
      <c r="CI10591">
        <v>0</v>
      </c>
      <c r="CJ10591" t="s">
        <v>4243</v>
      </c>
      <c r="CK10591" t="s">
        <v>158</v>
      </c>
      <c r="CL10591" t="s">
        <v>4254</v>
      </c>
      <c r="CM10591" t="s">
        <v>4263</v>
      </c>
      <c r="CN10591" t="s">
        <v>158</v>
      </c>
      <c r="CO10591" t="s">
        <v>4256</v>
      </c>
      <c r="CP10591" t="s">
        <v>4257</v>
      </c>
      <c r="CQ10591" t="s">
        <v>168</v>
      </c>
      <c r="CR10591">
        <v>491.12287620450547</v>
      </c>
    </row>
    <row r="10592" spans="1:96" x14ac:dyDescent="0.4">
      <c r="A10592" t="s">
        <v>173</v>
      </c>
      <c r="B10592">
        <v>67.062899999999999</v>
      </c>
      <c r="C10592" t="s">
        <v>1843</v>
      </c>
      <c r="D10592">
        <v>1</v>
      </c>
      <c r="E10592" t="s">
        <v>25</v>
      </c>
      <c r="F10592">
        <v>36</v>
      </c>
      <c r="G10592">
        <v>36</v>
      </c>
      <c r="H10592">
        <v>36</v>
      </c>
      <c r="I10592">
        <v>0</v>
      </c>
      <c r="J10592">
        <v>0</v>
      </c>
      <c r="K10592">
        <v>1</v>
      </c>
      <c r="L10592">
        <v>1</v>
      </c>
      <c r="M10592">
        <v>1</v>
      </c>
      <c r="N10592">
        <v>0</v>
      </c>
      <c r="O10592">
        <v>1</v>
      </c>
      <c r="P10592">
        <v>0</v>
      </c>
      <c r="Q10592">
        <v>1</v>
      </c>
      <c r="R10592">
        <v>0</v>
      </c>
      <c r="S10592">
        <v>1</v>
      </c>
      <c r="T10592">
        <v>1</v>
      </c>
      <c r="U10592">
        <v>0</v>
      </c>
      <c r="V10592">
        <v>1</v>
      </c>
      <c r="W10592">
        <v>0</v>
      </c>
      <c r="X10592">
        <v>0</v>
      </c>
      <c r="Y10592">
        <v>1</v>
      </c>
      <c r="Z10592">
        <v>1</v>
      </c>
      <c r="AA10592">
        <v>1</v>
      </c>
      <c r="AB10592">
        <v>0</v>
      </c>
      <c r="AC10592">
        <v>1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1</v>
      </c>
      <c r="AY10592">
        <v>1</v>
      </c>
      <c r="AZ10592">
        <v>0</v>
      </c>
      <c r="BA10592">
        <v>0</v>
      </c>
      <c r="BB10592">
        <v>0</v>
      </c>
      <c r="BC10592">
        <v>0</v>
      </c>
      <c r="BD10592">
        <v>1</v>
      </c>
      <c r="BE10592">
        <v>3</v>
      </c>
      <c r="BF10592">
        <v>0</v>
      </c>
      <c r="BG10592">
        <v>1</v>
      </c>
      <c r="BH10592">
        <v>3</v>
      </c>
      <c r="BI10592">
        <v>0</v>
      </c>
      <c r="BJ10592">
        <v>1</v>
      </c>
      <c r="BK10592">
        <v>2</v>
      </c>
      <c r="BL10592">
        <v>0</v>
      </c>
      <c r="BM10592">
        <v>1</v>
      </c>
      <c r="BN10592">
        <v>2</v>
      </c>
      <c r="BO10592">
        <v>0</v>
      </c>
      <c r="BP10592">
        <v>2</v>
      </c>
      <c r="BQ10592">
        <v>6</v>
      </c>
      <c r="BR10592">
        <v>0</v>
      </c>
      <c r="BS10592">
        <v>0</v>
      </c>
      <c r="BT10592">
        <v>1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1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 t="s">
        <v>157</v>
      </c>
      <c r="CH10592" t="s">
        <v>153</v>
      </c>
      <c r="CI10592">
        <v>0</v>
      </c>
      <c r="CM10592" t="s">
        <v>4264</v>
      </c>
      <c r="CN10592" t="s">
        <v>4255</v>
      </c>
      <c r="CQ10592" t="s">
        <v>4261</v>
      </c>
      <c r="CR10592">
        <v>500.12287620450547</v>
      </c>
    </row>
    <row r="10593" spans="1:96" x14ac:dyDescent="0.4">
      <c r="A10593" t="s">
        <v>138</v>
      </c>
      <c r="B10593">
        <v>67.062899999999999</v>
      </c>
      <c r="C10593" t="s">
        <v>1843</v>
      </c>
      <c r="D10593">
        <v>37</v>
      </c>
      <c r="E10593" t="s">
        <v>13</v>
      </c>
      <c r="F10593">
        <v>32.486486486486477</v>
      </c>
      <c r="G10593">
        <v>20</v>
      </c>
      <c r="H10593">
        <v>47</v>
      </c>
      <c r="I10593">
        <v>284000000</v>
      </c>
      <c r="J10593">
        <v>7100000</v>
      </c>
      <c r="K10593">
        <v>0.86486486486486491</v>
      </c>
      <c r="L10593">
        <v>0.86486486486486491</v>
      </c>
      <c r="M10593">
        <v>0.13513513513513509</v>
      </c>
      <c r="N10593">
        <v>0.3783783783783784</v>
      </c>
      <c r="O10593">
        <v>0.6216216216216216</v>
      </c>
      <c r="P10593">
        <v>0.35135135135135132</v>
      </c>
      <c r="Q10593">
        <v>0.56756756756756754</v>
      </c>
      <c r="R10593">
        <v>8.1081081081081002E-2</v>
      </c>
      <c r="S10593">
        <v>5.4054054054054002E-2</v>
      </c>
      <c r="T10593">
        <v>5.4054054054054002E-2</v>
      </c>
      <c r="U10593">
        <v>0</v>
      </c>
      <c r="V10593">
        <v>1</v>
      </c>
      <c r="W10593">
        <v>0</v>
      </c>
      <c r="X10593">
        <v>0.35135135135135132</v>
      </c>
      <c r="Y10593">
        <v>8.1081081081081002E-2</v>
      </c>
      <c r="Z10593">
        <v>0.13513513513513509</v>
      </c>
      <c r="AA10593">
        <v>1</v>
      </c>
      <c r="AB10593">
        <v>0.16216216216216209</v>
      </c>
      <c r="AC10593">
        <v>0.54054054054054057</v>
      </c>
      <c r="AD10593">
        <v>0.16216216216216209</v>
      </c>
      <c r="AE10593">
        <v>5.4054054054054002E-2</v>
      </c>
      <c r="AF10593">
        <v>0.2432432432432432</v>
      </c>
      <c r="AG10593">
        <v>5.4054054054054002E-2</v>
      </c>
      <c r="AH10593">
        <v>0.48648648648648651</v>
      </c>
      <c r="AI10593">
        <v>0.13513513513513509</v>
      </c>
      <c r="AJ10593">
        <v>0.78378378378378377</v>
      </c>
      <c r="AK10593">
        <v>5.4054054054054002E-2</v>
      </c>
      <c r="AL10593">
        <v>0</v>
      </c>
      <c r="AM10593">
        <v>2.7027027027027001E-2</v>
      </c>
      <c r="AN10593">
        <v>2.7027027027027001E-2</v>
      </c>
      <c r="AO10593">
        <v>0</v>
      </c>
      <c r="AP10593">
        <v>0</v>
      </c>
      <c r="AQ10593">
        <v>0</v>
      </c>
      <c r="AR10593">
        <v>0</v>
      </c>
      <c r="AS10593">
        <v>2.7027027027027001E-2</v>
      </c>
      <c r="AT10593">
        <v>0</v>
      </c>
      <c r="AU10593">
        <v>0</v>
      </c>
      <c r="AV10593">
        <v>0</v>
      </c>
      <c r="AW10593">
        <v>0</v>
      </c>
      <c r="AX10593">
        <v>0.51351351351351349</v>
      </c>
      <c r="AY10593">
        <v>0</v>
      </c>
      <c r="AZ10593">
        <v>0.13513513513513509</v>
      </c>
      <c r="BA10593">
        <v>0</v>
      </c>
      <c r="BB10593">
        <v>0</v>
      </c>
      <c r="BC10593">
        <v>1</v>
      </c>
      <c r="BD10593">
        <v>8</v>
      </c>
      <c r="BE10593">
        <v>13</v>
      </c>
      <c r="BF10593">
        <v>1</v>
      </c>
      <c r="BG10593">
        <v>7</v>
      </c>
      <c r="BH10593">
        <v>13</v>
      </c>
      <c r="BI10593">
        <v>1</v>
      </c>
      <c r="BJ10593">
        <v>4</v>
      </c>
      <c r="BK10593">
        <v>8</v>
      </c>
      <c r="BL10593">
        <v>1</v>
      </c>
      <c r="BM10593">
        <v>3</v>
      </c>
      <c r="BN10593">
        <v>6</v>
      </c>
      <c r="BO10593">
        <v>3</v>
      </c>
      <c r="BP10593">
        <v>14</v>
      </c>
      <c r="BQ10593">
        <v>25</v>
      </c>
      <c r="BR10593">
        <v>1</v>
      </c>
      <c r="BS10593">
        <v>4</v>
      </c>
      <c r="BT10593">
        <v>5</v>
      </c>
      <c r="BU10593">
        <v>0</v>
      </c>
      <c r="BV10593">
        <v>1</v>
      </c>
      <c r="BW10593">
        <v>1</v>
      </c>
      <c r="BX10593">
        <v>0</v>
      </c>
      <c r="BY10593">
        <v>3</v>
      </c>
      <c r="BZ10593">
        <v>4</v>
      </c>
      <c r="CA10593">
        <v>0</v>
      </c>
      <c r="CB10593">
        <v>2</v>
      </c>
      <c r="CC10593">
        <v>3</v>
      </c>
      <c r="CD10593">
        <v>0</v>
      </c>
      <c r="CE10593">
        <v>1</v>
      </c>
      <c r="CF10593">
        <v>2</v>
      </c>
      <c r="CG10593" t="s">
        <v>157</v>
      </c>
      <c r="CH10593" t="s">
        <v>153</v>
      </c>
      <c r="CI10593">
        <v>0</v>
      </c>
      <c r="CJ10593" t="s">
        <v>4243</v>
      </c>
      <c r="CK10593" t="s">
        <v>4262</v>
      </c>
      <c r="CL10593" t="s">
        <v>4259</v>
      </c>
      <c r="CN10593" t="s">
        <v>158</v>
      </c>
      <c r="CO10593" t="s">
        <v>4251</v>
      </c>
      <c r="CP10593" t="s">
        <v>4252</v>
      </c>
      <c r="CQ10593" t="s">
        <v>4253</v>
      </c>
      <c r="CR10593">
        <v>485.12287620450547</v>
      </c>
    </row>
    <row r="10594" spans="1:96" x14ac:dyDescent="0.4">
      <c r="A10594" t="s">
        <v>143</v>
      </c>
      <c r="B10594">
        <v>67.062899999999999</v>
      </c>
      <c r="C10594" t="s">
        <v>1843</v>
      </c>
      <c r="D10594">
        <v>31</v>
      </c>
      <c r="E10594" t="s">
        <v>13</v>
      </c>
      <c r="F10594">
        <v>34.225806451612897</v>
      </c>
      <c r="G10594">
        <v>22</v>
      </c>
      <c r="H10594">
        <v>56</v>
      </c>
      <c r="I10594">
        <v>179000000</v>
      </c>
      <c r="J10594">
        <v>4475000</v>
      </c>
      <c r="K10594">
        <v>1</v>
      </c>
      <c r="L10594">
        <v>1</v>
      </c>
      <c r="M10594">
        <v>9.6774193548387094E-2</v>
      </c>
      <c r="N10594">
        <v>0.54838709677419351</v>
      </c>
      <c r="O10594">
        <v>0.45161290322580649</v>
      </c>
      <c r="P10594">
        <v>0.32258064516129031</v>
      </c>
      <c r="Q10594">
        <v>0.58064516129032262</v>
      </c>
      <c r="R10594">
        <v>9.6774193548387094E-2</v>
      </c>
      <c r="S10594">
        <v>3.2258064516128997E-2</v>
      </c>
      <c r="T10594">
        <v>3.2258064516128997E-2</v>
      </c>
      <c r="U10594">
        <v>0</v>
      </c>
      <c r="V10594">
        <v>1</v>
      </c>
      <c r="W10594">
        <v>0</v>
      </c>
      <c r="X10594">
        <v>0.22580645161290319</v>
      </c>
      <c r="Y10594">
        <v>6.4516129032257993E-2</v>
      </c>
      <c r="Z10594">
        <v>6.4516129032257993E-2</v>
      </c>
      <c r="AA10594">
        <v>1</v>
      </c>
      <c r="AB10594">
        <v>9.6774193548387094E-2</v>
      </c>
      <c r="AC10594">
        <v>0.80645161290322576</v>
      </c>
      <c r="AD10594">
        <v>0</v>
      </c>
      <c r="AE10594">
        <v>3.2258064516128997E-2</v>
      </c>
      <c r="AF10594">
        <v>0.29032258064516131</v>
      </c>
      <c r="AG10594">
        <v>0</v>
      </c>
      <c r="AH10594">
        <v>0.93548387096774199</v>
      </c>
      <c r="AI10594">
        <v>0.38709677419354838</v>
      </c>
      <c r="AJ10594">
        <v>0</v>
      </c>
      <c r="AK10594">
        <v>3.2258064516128997E-2</v>
      </c>
      <c r="AL10594">
        <v>0</v>
      </c>
      <c r="AM10594">
        <v>3.2258064516128997E-2</v>
      </c>
      <c r="AN10594">
        <v>0</v>
      </c>
      <c r="AO10594">
        <v>0</v>
      </c>
      <c r="AP10594">
        <v>0</v>
      </c>
      <c r="AQ10594">
        <v>3.2258064516128997E-2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.35483870967741937</v>
      </c>
      <c r="AY10594">
        <v>0</v>
      </c>
      <c r="AZ10594">
        <v>0.1612903225806451</v>
      </c>
      <c r="BA10594">
        <v>0</v>
      </c>
      <c r="BB10594">
        <v>0</v>
      </c>
      <c r="BC10594">
        <v>2</v>
      </c>
      <c r="BD10594">
        <v>10</v>
      </c>
      <c r="BE10594">
        <v>41</v>
      </c>
      <c r="BF10594">
        <v>2</v>
      </c>
      <c r="BG10594">
        <v>9</v>
      </c>
      <c r="BH10594">
        <v>37</v>
      </c>
      <c r="BI10594">
        <v>1</v>
      </c>
      <c r="BJ10594">
        <v>6</v>
      </c>
      <c r="BK10594">
        <v>23</v>
      </c>
      <c r="BL10594">
        <v>0</v>
      </c>
      <c r="BM10594">
        <v>2</v>
      </c>
      <c r="BN10594">
        <v>11</v>
      </c>
      <c r="BO10594">
        <v>3</v>
      </c>
      <c r="BP10594">
        <v>17</v>
      </c>
      <c r="BQ10594">
        <v>72</v>
      </c>
      <c r="BR10594">
        <v>1</v>
      </c>
      <c r="BS10594">
        <v>4</v>
      </c>
      <c r="BT10594">
        <v>17</v>
      </c>
      <c r="BU10594">
        <v>0</v>
      </c>
      <c r="BV10594">
        <v>0</v>
      </c>
      <c r="BW10594">
        <v>2</v>
      </c>
      <c r="BX10594">
        <v>1</v>
      </c>
      <c r="BY10594">
        <v>3</v>
      </c>
      <c r="BZ10594">
        <v>12</v>
      </c>
      <c r="CA10594">
        <v>0</v>
      </c>
      <c r="CB10594">
        <v>1</v>
      </c>
      <c r="CC10594">
        <v>5</v>
      </c>
      <c r="CD10594">
        <v>0</v>
      </c>
      <c r="CE10594">
        <v>1</v>
      </c>
      <c r="CF10594">
        <v>5</v>
      </c>
      <c r="CG10594" t="s">
        <v>157</v>
      </c>
      <c r="CH10594" t="s">
        <v>153</v>
      </c>
      <c r="CI10594">
        <v>0</v>
      </c>
      <c r="CJ10594" t="s">
        <v>4243</v>
      </c>
      <c r="CK10594" t="s">
        <v>158</v>
      </c>
      <c r="CL10594" t="s">
        <v>4259</v>
      </c>
      <c r="CM10594" t="s">
        <v>4260</v>
      </c>
      <c r="CN10594" t="s">
        <v>168</v>
      </c>
      <c r="CO10594" t="s">
        <v>4251</v>
      </c>
      <c r="CP10594" t="s">
        <v>4252</v>
      </c>
      <c r="CQ10594" t="s">
        <v>168</v>
      </c>
      <c r="CR10594">
        <v>493.12287620450547</v>
      </c>
    </row>
    <row r="10595" spans="1:96" x14ac:dyDescent="0.4">
      <c r="A10595" t="s">
        <v>145</v>
      </c>
      <c r="B10595">
        <v>67.062899999999999</v>
      </c>
      <c r="C10595" t="s">
        <v>1843</v>
      </c>
      <c r="D10595">
        <v>16</v>
      </c>
      <c r="E10595" t="s">
        <v>16</v>
      </c>
      <c r="F10595">
        <v>40.4375</v>
      </c>
      <c r="G10595">
        <v>22</v>
      </c>
      <c r="H10595">
        <v>54</v>
      </c>
      <c r="I10595">
        <v>140000000</v>
      </c>
      <c r="J10595">
        <v>3500000</v>
      </c>
      <c r="K10595">
        <v>0.9375</v>
      </c>
      <c r="L10595">
        <v>0.9375</v>
      </c>
      <c r="M10595">
        <v>0.125</v>
      </c>
      <c r="N10595">
        <v>0.4375</v>
      </c>
      <c r="O10595">
        <v>0.5625</v>
      </c>
      <c r="P10595">
        <v>0.4375</v>
      </c>
      <c r="Q10595">
        <v>0.4375</v>
      </c>
      <c r="R10595">
        <v>0.125</v>
      </c>
      <c r="S10595">
        <v>6.25E-2</v>
      </c>
      <c r="T10595">
        <v>6.25E-2</v>
      </c>
      <c r="U10595">
        <v>0</v>
      </c>
      <c r="V10595">
        <v>1</v>
      </c>
      <c r="W10595">
        <v>0</v>
      </c>
      <c r="X10595">
        <v>0.375</v>
      </c>
      <c r="Y10595">
        <v>0.125</v>
      </c>
      <c r="Z10595">
        <v>0.125</v>
      </c>
      <c r="AA10595">
        <v>1</v>
      </c>
      <c r="AB10595">
        <v>6.25E-2</v>
      </c>
      <c r="AC10595">
        <v>0.8125</v>
      </c>
      <c r="AD10595">
        <v>0</v>
      </c>
      <c r="AE10595">
        <v>0</v>
      </c>
      <c r="AF10595">
        <v>0.4375</v>
      </c>
      <c r="AG10595">
        <v>0</v>
      </c>
      <c r="AH10595">
        <v>0.9375</v>
      </c>
      <c r="AI10595">
        <v>0.25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.1875</v>
      </c>
      <c r="AY10595">
        <v>0</v>
      </c>
      <c r="AZ10595">
        <v>0.25</v>
      </c>
      <c r="BA10595">
        <v>1</v>
      </c>
      <c r="BB10595">
        <v>0</v>
      </c>
      <c r="BC10595">
        <v>1</v>
      </c>
      <c r="BD10595">
        <v>4</v>
      </c>
      <c r="BE10595">
        <v>22</v>
      </c>
      <c r="BF10595">
        <v>1</v>
      </c>
      <c r="BG10595">
        <v>4</v>
      </c>
      <c r="BH10595">
        <v>21</v>
      </c>
      <c r="BI10595">
        <v>0</v>
      </c>
      <c r="BJ10595">
        <v>2</v>
      </c>
      <c r="BK10595">
        <v>10</v>
      </c>
      <c r="BL10595">
        <v>0</v>
      </c>
      <c r="BM10595">
        <v>1</v>
      </c>
      <c r="BN10595">
        <v>2</v>
      </c>
      <c r="BO10595">
        <v>1</v>
      </c>
      <c r="BP10595">
        <v>9</v>
      </c>
      <c r="BQ10595">
        <v>43</v>
      </c>
      <c r="BR10595">
        <v>1</v>
      </c>
      <c r="BS10595">
        <v>3</v>
      </c>
      <c r="BT10595">
        <v>13</v>
      </c>
      <c r="BU10595">
        <v>0</v>
      </c>
      <c r="BV10595">
        <v>0</v>
      </c>
      <c r="BW10595">
        <v>1</v>
      </c>
      <c r="BX10595">
        <v>0</v>
      </c>
      <c r="BY10595">
        <v>2</v>
      </c>
      <c r="BZ10595">
        <v>7</v>
      </c>
      <c r="CA10595">
        <v>0</v>
      </c>
      <c r="CB10595">
        <v>0</v>
      </c>
      <c r="CC10595">
        <v>1</v>
      </c>
      <c r="CD10595">
        <v>0</v>
      </c>
      <c r="CE10595">
        <v>0</v>
      </c>
      <c r="CF10595">
        <v>1</v>
      </c>
      <c r="CG10595" t="s">
        <v>157</v>
      </c>
      <c r="CH10595" t="s">
        <v>153</v>
      </c>
      <c r="CI10595">
        <v>0</v>
      </c>
      <c r="CJ10595" t="s">
        <v>4243</v>
      </c>
      <c r="CK10595" t="s">
        <v>4262</v>
      </c>
      <c r="CL10595" t="s">
        <v>4259</v>
      </c>
      <c r="CM10595" t="s">
        <v>4260</v>
      </c>
      <c r="CN10595" t="s">
        <v>4250</v>
      </c>
      <c r="CO10595" t="s">
        <v>4251</v>
      </c>
      <c r="CP10595" t="s">
        <v>4252</v>
      </c>
      <c r="CQ10595" t="s">
        <v>4253</v>
      </c>
      <c r="CR10595">
        <v>499.12287620450547</v>
      </c>
    </row>
    <row r="10596" spans="1:96" x14ac:dyDescent="0.4">
      <c r="A10596" t="s">
        <v>147</v>
      </c>
      <c r="B10596">
        <v>67.062899999999999</v>
      </c>
      <c r="C10596" t="s">
        <v>1843</v>
      </c>
      <c r="D10596">
        <v>4</v>
      </c>
      <c r="E10596" t="s">
        <v>23</v>
      </c>
      <c r="F10596">
        <v>33</v>
      </c>
      <c r="G10596">
        <v>31</v>
      </c>
      <c r="H10596">
        <v>34</v>
      </c>
      <c r="I10596">
        <v>75000000</v>
      </c>
      <c r="J10596">
        <v>1875000</v>
      </c>
      <c r="K10596">
        <v>0.75</v>
      </c>
      <c r="L10596">
        <v>0.75</v>
      </c>
      <c r="M10596">
        <v>0.5</v>
      </c>
      <c r="N10596">
        <v>0.25</v>
      </c>
      <c r="O10596">
        <v>0.75</v>
      </c>
      <c r="P10596">
        <v>0.5</v>
      </c>
      <c r="Q10596">
        <v>0</v>
      </c>
      <c r="R10596">
        <v>0.5</v>
      </c>
      <c r="S10596">
        <v>0.25</v>
      </c>
      <c r="T10596">
        <v>0.25</v>
      </c>
      <c r="U10596">
        <v>0</v>
      </c>
      <c r="V10596">
        <v>0.5</v>
      </c>
      <c r="W10596">
        <v>0</v>
      </c>
      <c r="X10596">
        <v>0</v>
      </c>
      <c r="Y10596">
        <v>0.5</v>
      </c>
      <c r="Z10596">
        <v>0.5</v>
      </c>
      <c r="AA10596">
        <v>1</v>
      </c>
      <c r="AB10596">
        <v>0</v>
      </c>
      <c r="AC10596">
        <v>0</v>
      </c>
      <c r="AD10596">
        <v>0.25</v>
      </c>
      <c r="AE10596">
        <v>0</v>
      </c>
      <c r="AF10596">
        <v>0</v>
      </c>
      <c r="AG10596">
        <v>0.25</v>
      </c>
      <c r="AH10596">
        <v>1</v>
      </c>
      <c r="AI10596">
        <v>0.5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.25</v>
      </c>
      <c r="BA10596">
        <v>1</v>
      </c>
      <c r="BB10596">
        <v>0</v>
      </c>
      <c r="BC10596">
        <v>0</v>
      </c>
      <c r="BD10596">
        <v>1</v>
      </c>
      <c r="BE10596">
        <v>4</v>
      </c>
      <c r="BF10596">
        <v>0</v>
      </c>
      <c r="BG10596">
        <v>1</v>
      </c>
      <c r="BH10596">
        <v>4</v>
      </c>
      <c r="BI10596">
        <v>0</v>
      </c>
      <c r="BJ10596">
        <v>0</v>
      </c>
      <c r="BK10596">
        <v>2</v>
      </c>
      <c r="BL10596">
        <v>0</v>
      </c>
      <c r="BM10596">
        <v>0</v>
      </c>
      <c r="BN10596">
        <v>0</v>
      </c>
      <c r="BO10596">
        <v>0</v>
      </c>
      <c r="BP10596">
        <v>2</v>
      </c>
      <c r="BQ10596">
        <v>7</v>
      </c>
      <c r="BR10596">
        <v>0</v>
      </c>
      <c r="BS10596">
        <v>0</v>
      </c>
      <c r="BT10596">
        <v>1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1</v>
      </c>
      <c r="CA10596">
        <v>0</v>
      </c>
      <c r="CB10596">
        <v>1</v>
      </c>
      <c r="CC10596">
        <v>1</v>
      </c>
      <c r="CD10596">
        <v>0</v>
      </c>
      <c r="CE10596">
        <v>1</v>
      </c>
      <c r="CF10596">
        <v>1</v>
      </c>
      <c r="CG10596" t="s">
        <v>157</v>
      </c>
      <c r="CH10596" t="s">
        <v>153</v>
      </c>
      <c r="CI10596">
        <v>0</v>
      </c>
      <c r="CJ10596" t="s">
        <v>4243</v>
      </c>
      <c r="CK10596" t="s">
        <v>4248</v>
      </c>
      <c r="CL10596" t="s">
        <v>4259</v>
      </c>
      <c r="CM10596" t="s">
        <v>4249</v>
      </c>
      <c r="CO10596" t="s">
        <v>4251</v>
      </c>
      <c r="CP10596" t="s">
        <v>4252</v>
      </c>
      <c r="CQ10596" t="s">
        <v>4258</v>
      </c>
      <c r="CR10596">
        <v>510.12287620450547</v>
      </c>
    </row>
    <row r="10597" spans="1:96" x14ac:dyDescent="0.4">
      <c r="A10597" t="s">
        <v>148</v>
      </c>
      <c r="B10597">
        <v>67.062899999999999</v>
      </c>
      <c r="C10597" t="s">
        <v>1843</v>
      </c>
      <c r="D10597">
        <v>2</v>
      </c>
      <c r="E10597" t="s">
        <v>26</v>
      </c>
      <c r="F10597">
        <v>40.5</v>
      </c>
      <c r="G10597">
        <v>40</v>
      </c>
      <c r="H10597">
        <v>41</v>
      </c>
      <c r="I10597">
        <v>0</v>
      </c>
      <c r="J10597">
        <v>0</v>
      </c>
      <c r="K10597">
        <v>1</v>
      </c>
      <c r="L10597">
        <v>1</v>
      </c>
      <c r="M10597">
        <v>0.5</v>
      </c>
      <c r="N10597">
        <v>0.5</v>
      </c>
      <c r="O10597">
        <v>0.5</v>
      </c>
      <c r="P10597">
        <v>0</v>
      </c>
      <c r="Q10597">
        <v>1</v>
      </c>
      <c r="R10597">
        <v>0</v>
      </c>
      <c r="S10597">
        <v>0.5</v>
      </c>
      <c r="T10597">
        <v>0.5</v>
      </c>
      <c r="U10597">
        <v>0</v>
      </c>
      <c r="V10597">
        <v>0</v>
      </c>
      <c r="W10597">
        <v>0</v>
      </c>
      <c r="X10597">
        <v>0</v>
      </c>
      <c r="Y10597">
        <v>1</v>
      </c>
      <c r="Z10597">
        <v>1</v>
      </c>
      <c r="AA10597">
        <v>1</v>
      </c>
      <c r="AB10597">
        <v>0</v>
      </c>
      <c r="AC10597">
        <v>1</v>
      </c>
      <c r="AD10597">
        <v>0</v>
      </c>
      <c r="AE10597">
        <v>0</v>
      </c>
      <c r="AF10597">
        <v>0</v>
      </c>
      <c r="AG10597">
        <v>0</v>
      </c>
      <c r="AH10597">
        <v>1</v>
      </c>
      <c r="AI10597">
        <v>0.5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1</v>
      </c>
      <c r="AY10597">
        <v>1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3</v>
      </c>
      <c r="BF10597">
        <v>0</v>
      </c>
      <c r="BG10597">
        <v>0</v>
      </c>
      <c r="BH10597">
        <v>3</v>
      </c>
      <c r="BI10597">
        <v>0</v>
      </c>
      <c r="BJ10597">
        <v>0</v>
      </c>
      <c r="BK10597">
        <v>1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6</v>
      </c>
      <c r="BR10597">
        <v>0</v>
      </c>
      <c r="BS10597">
        <v>0</v>
      </c>
      <c r="BT10597">
        <v>2</v>
      </c>
      <c r="BU10597">
        <v>0</v>
      </c>
      <c r="BV10597">
        <v>0</v>
      </c>
      <c r="BW10597">
        <v>1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2</v>
      </c>
      <c r="CD10597">
        <v>0</v>
      </c>
      <c r="CE10597">
        <v>0</v>
      </c>
      <c r="CF10597">
        <v>1</v>
      </c>
      <c r="CG10597" t="s">
        <v>157</v>
      </c>
      <c r="CH10597" t="s">
        <v>153</v>
      </c>
      <c r="CI10597">
        <v>0</v>
      </c>
      <c r="CJ10597" t="s">
        <v>4243</v>
      </c>
      <c r="CK10597" t="s">
        <v>4262</v>
      </c>
      <c r="CM10597" t="s">
        <v>4264</v>
      </c>
      <c r="CN10597" t="s">
        <v>4255</v>
      </c>
      <c r="CQ10597" t="s">
        <v>168</v>
      </c>
      <c r="CR10597">
        <v>507.12287620450547</v>
      </c>
    </row>
    <row r="10598" spans="1:96" x14ac:dyDescent="0.4">
      <c r="A10598" t="s">
        <v>154</v>
      </c>
      <c r="B10598">
        <v>67.062899999999999</v>
      </c>
      <c r="C10598" t="s">
        <v>1843</v>
      </c>
      <c r="D10598">
        <v>7</v>
      </c>
      <c r="E10598" t="s">
        <v>20</v>
      </c>
      <c r="F10598">
        <v>34.857142857142847</v>
      </c>
      <c r="G10598">
        <v>21</v>
      </c>
      <c r="H10598">
        <v>46</v>
      </c>
      <c r="I10598">
        <v>110000000</v>
      </c>
      <c r="J10598">
        <v>2750000</v>
      </c>
      <c r="K10598">
        <v>1</v>
      </c>
      <c r="L10598">
        <v>1</v>
      </c>
      <c r="M10598">
        <v>0.2857142857142857</v>
      </c>
      <c r="N10598">
        <v>0.42857142857142849</v>
      </c>
      <c r="O10598">
        <v>0.5714285714285714</v>
      </c>
      <c r="P10598">
        <v>0.5714285714285714</v>
      </c>
      <c r="Q10598">
        <v>0.42857142857142849</v>
      </c>
      <c r="R10598">
        <v>0</v>
      </c>
      <c r="S10598">
        <v>0.14285714285714279</v>
      </c>
      <c r="T10598">
        <v>0.14285714285714279</v>
      </c>
      <c r="U10598">
        <v>0</v>
      </c>
      <c r="V10598">
        <v>0</v>
      </c>
      <c r="W10598">
        <v>0.2857142857142857</v>
      </c>
      <c r="X10598">
        <v>0</v>
      </c>
      <c r="Y10598">
        <v>0.2857142857142857</v>
      </c>
      <c r="Z10598">
        <v>0.2857142857142857</v>
      </c>
      <c r="AA10598">
        <v>1</v>
      </c>
      <c r="AB10598">
        <v>0.14285714285714279</v>
      </c>
      <c r="AC10598">
        <v>0.5714285714285714</v>
      </c>
      <c r="AD10598">
        <v>0.2857142857142857</v>
      </c>
      <c r="AE10598">
        <v>0</v>
      </c>
      <c r="AF10598">
        <v>0.2857142857142857</v>
      </c>
      <c r="AG10598">
        <v>0.2857142857142857</v>
      </c>
      <c r="AH10598">
        <v>1</v>
      </c>
      <c r="AI10598">
        <v>0.14285714285714279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.2857142857142857</v>
      </c>
      <c r="AY10598">
        <v>0</v>
      </c>
      <c r="AZ10598">
        <v>0.14285714285714279</v>
      </c>
      <c r="BA10598">
        <v>0</v>
      </c>
      <c r="BB10598">
        <v>0</v>
      </c>
      <c r="BC10598">
        <v>1</v>
      </c>
      <c r="BD10598">
        <v>1</v>
      </c>
      <c r="BE10598">
        <v>4</v>
      </c>
      <c r="BF10598">
        <v>1</v>
      </c>
      <c r="BG10598">
        <v>1</v>
      </c>
      <c r="BH10598">
        <v>4</v>
      </c>
      <c r="BI10598">
        <v>0</v>
      </c>
      <c r="BJ10598">
        <v>0</v>
      </c>
      <c r="BK10598">
        <v>3</v>
      </c>
      <c r="BL10598">
        <v>0</v>
      </c>
      <c r="BM10598">
        <v>0</v>
      </c>
      <c r="BN10598">
        <v>0</v>
      </c>
      <c r="BO10598">
        <v>1</v>
      </c>
      <c r="BP10598">
        <v>2</v>
      </c>
      <c r="BQ10598">
        <v>9</v>
      </c>
      <c r="BR10598">
        <v>0</v>
      </c>
      <c r="BS10598">
        <v>0</v>
      </c>
      <c r="BT10598">
        <v>2</v>
      </c>
      <c r="BU10598">
        <v>0</v>
      </c>
      <c r="BV10598">
        <v>0</v>
      </c>
      <c r="BW10598">
        <v>1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1</v>
      </c>
      <c r="CD10598">
        <v>0</v>
      </c>
      <c r="CE10598">
        <v>0</v>
      </c>
      <c r="CF10598">
        <v>1</v>
      </c>
      <c r="CG10598" t="s">
        <v>157</v>
      </c>
      <c r="CH10598" t="s">
        <v>153</v>
      </c>
      <c r="CI10598">
        <v>0</v>
      </c>
      <c r="CJ10598" t="s">
        <v>4243</v>
      </c>
      <c r="CK10598" t="s">
        <v>4262</v>
      </c>
      <c r="CL10598" t="s">
        <v>4259</v>
      </c>
      <c r="CM10598" t="s">
        <v>4260</v>
      </c>
      <c r="CN10598" t="s">
        <v>4250</v>
      </c>
      <c r="CO10598" t="s">
        <v>4251</v>
      </c>
      <c r="CP10598" t="s">
        <v>4252</v>
      </c>
      <c r="CQ10598" t="s">
        <v>4253</v>
      </c>
      <c r="CR10598">
        <v>504.12287620450547</v>
      </c>
    </row>
    <row r="10599" spans="1:96" x14ac:dyDescent="0.4">
      <c r="A10599" t="s">
        <v>159</v>
      </c>
      <c r="B10599">
        <v>67.062899999999999</v>
      </c>
      <c r="C10599" t="s">
        <v>1843</v>
      </c>
      <c r="D10599">
        <v>6</v>
      </c>
      <c r="E10599" t="s">
        <v>21</v>
      </c>
      <c r="F10599">
        <v>38.666666666666671</v>
      </c>
      <c r="G10599">
        <v>26</v>
      </c>
      <c r="H10599">
        <v>52</v>
      </c>
      <c r="I10599">
        <v>50000000</v>
      </c>
      <c r="J10599">
        <v>1250000</v>
      </c>
      <c r="K10599">
        <v>1</v>
      </c>
      <c r="L10599">
        <v>1</v>
      </c>
      <c r="M10599">
        <v>0.33333333333333331</v>
      </c>
      <c r="N10599">
        <v>0.1666666666666666</v>
      </c>
      <c r="O10599">
        <v>0.83333333333333337</v>
      </c>
      <c r="P10599">
        <v>0.33333333333333331</v>
      </c>
      <c r="Q10599">
        <v>0.66666666666666663</v>
      </c>
      <c r="R10599">
        <v>0</v>
      </c>
      <c r="S10599">
        <v>0.1666666666666666</v>
      </c>
      <c r="T10599">
        <v>0.1666666666666666</v>
      </c>
      <c r="U10599">
        <v>0</v>
      </c>
      <c r="V10599">
        <v>0</v>
      </c>
      <c r="W10599">
        <v>0.1666666666666666</v>
      </c>
      <c r="X10599">
        <v>0.1666666666666666</v>
      </c>
      <c r="Y10599">
        <v>0.33333333333333331</v>
      </c>
      <c r="Z10599">
        <v>0.33333333333333331</v>
      </c>
      <c r="AA10599">
        <v>1</v>
      </c>
      <c r="AB10599">
        <v>0.1666666666666666</v>
      </c>
      <c r="AC10599">
        <v>0.66666666666666663</v>
      </c>
      <c r="AD10599">
        <v>0</v>
      </c>
      <c r="AE10599">
        <v>0</v>
      </c>
      <c r="AF10599">
        <v>0.1666666666666666</v>
      </c>
      <c r="AG10599">
        <v>0</v>
      </c>
      <c r="AH10599">
        <v>1</v>
      </c>
      <c r="AI10599">
        <v>0.33333333333333331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.1666666666666666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.33333333333333331</v>
      </c>
      <c r="AY10599">
        <v>0</v>
      </c>
      <c r="AZ10599">
        <v>0</v>
      </c>
      <c r="BA10599">
        <v>0</v>
      </c>
      <c r="BB10599">
        <v>0</v>
      </c>
      <c r="BC10599">
        <v>1</v>
      </c>
      <c r="BD10599">
        <v>2</v>
      </c>
      <c r="BE10599">
        <v>5</v>
      </c>
      <c r="BF10599">
        <v>1</v>
      </c>
      <c r="BG10599">
        <v>2</v>
      </c>
      <c r="BH10599">
        <v>5</v>
      </c>
      <c r="BI10599">
        <v>1</v>
      </c>
      <c r="BJ10599">
        <v>1</v>
      </c>
      <c r="BK10599">
        <v>3</v>
      </c>
      <c r="BL10599">
        <v>0</v>
      </c>
      <c r="BM10599">
        <v>0</v>
      </c>
      <c r="BN10599">
        <v>0</v>
      </c>
      <c r="BO10599">
        <v>1</v>
      </c>
      <c r="BP10599">
        <v>3</v>
      </c>
      <c r="BQ10599">
        <v>1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1</v>
      </c>
      <c r="CA10599">
        <v>0</v>
      </c>
      <c r="CB10599">
        <v>0</v>
      </c>
      <c r="CC10599">
        <v>1</v>
      </c>
      <c r="CD10599">
        <v>0</v>
      </c>
      <c r="CE10599">
        <v>0</v>
      </c>
      <c r="CF10599">
        <v>1</v>
      </c>
      <c r="CG10599" t="s">
        <v>157</v>
      </c>
      <c r="CH10599" t="s">
        <v>153</v>
      </c>
      <c r="CI10599">
        <v>0</v>
      </c>
      <c r="CJ10599" t="s">
        <v>4243</v>
      </c>
      <c r="CK10599" t="s">
        <v>144</v>
      </c>
      <c r="CM10599" t="s">
        <v>4263</v>
      </c>
      <c r="CN10599" t="s">
        <v>4250</v>
      </c>
      <c r="CO10599" t="s">
        <v>4246</v>
      </c>
      <c r="CP10599" t="s">
        <v>4247</v>
      </c>
      <c r="CQ10599" t="s">
        <v>4258</v>
      </c>
      <c r="CR10599">
        <v>495.12287620450547</v>
      </c>
    </row>
    <row r="10600" spans="1:96" x14ac:dyDescent="0.4">
      <c r="A10600" t="s">
        <v>143</v>
      </c>
      <c r="B10600">
        <v>67.063199999999995</v>
      </c>
      <c r="C10600" t="s">
        <v>1843</v>
      </c>
      <c r="D10600">
        <v>3</v>
      </c>
      <c r="E10600" t="s">
        <v>24</v>
      </c>
      <c r="F10600">
        <v>25.666666666666671</v>
      </c>
      <c r="G10600">
        <v>21</v>
      </c>
      <c r="H10600">
        <v>29</v>
      </c>
      <c r="I10600">
        <v>20000000</v>
      </c>
      <c r="J10600">
        <v>500000</v>
      </c>
      <c r="K10600">
        <v>1</v>
      </c>
      <c r="L10600">
        <v>1</v>
      </c>
      <c r="M10600">
        <v>0.66666666666666663</v>
      </c>
      <c r="N10600">
        <v>0.33333333333333331</v>
      </c>
      <c r="O10600">
        <v>0.66666666666666674</v>
      </c>
      <c r="P10600">
        <v>0.33333333333333331</v>
      </c>
      <c r="Q10600">
        <v>0.33333333333333331</v>
      </c>
      <c r="R10600">
        <v>0.33333333333333331</v>
      </c>
      <c r="S10600">
        <v>0.33333333333333331</v>
      </c>
      <c r="T10600">
        <v>0.33333333333333331</v>
      </c>
      <c r="U10600">
        <v>0</v>
      </c>
      <c r="V10600">
        <v>1</v>
      </c>
      <c r="W10600">
        <v>0</v>
      </c>
      <c r="X10600">
        <v>0.33333333333333331</v>
      </c>
      <c r="Y10600">
        <v>0.33333333333333331</v>
      </c>
      <c r="Z10600">
        <v>0.33333333333333331</v>
      </c>
      <c r="AA10600">
        <v>1</v>
      </c>
      <c r="AB10600">
        <v>0.33333333333333331</v>
      </c>
      <c r="AC10600">
        <v>0.33333333333333331</v>
      </c>
      <c r="AD10600">
        <v>0</v>
      </c>
      <c r="AE10600">
        <v>0</v>
      </c>
      <c r="AF10600">
        <v>0.33333333333333331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.33333333333333331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.66666666666666663</v>
      </c>
      <c r="AY10600">
        <v>1</v>
      </c>
      <c r="AZ10600">
        <v>0</v>
      </c>
      <c r="BA10600">
        <v>0</v>
      </c>
      <c r="BB10600">
        <v>0</v>
      </c>
      <c r="BC10600">
        <v>0</v>
      </c>
      <c r="BD10600">
        <v>1</v>
      </c>
      <c r="BE10600">
        <v>1</v>
      </c>
      <c r="BF10600">
        <v>0</v>
      </c>
      <c r="BG10600">
        <v>1</v>
      </c>
      <c r="BH10600">
        <v>1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2</v>
      </c>
      <c r="BQ10600">
        <v>2</v>
      </c>
      <c r="BR10600">
        <v>0</v>
      </c>
      <c r="BS10600">
        <v>0</v>
      </c>
      <c r="BT10600">
        <v>0</v>
      </c>
      <c r="BU10600">
        <v>0</v>
      </c>
      <c r="BV10600">
        <v>1</v>
      </c>
      <c r="BW10600">
        <v>1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 t="s">
        <v>157</v>
      </c>
      <c r="CH10600" t="s">
        <v>153</v>
      </c>
      <c r="CI10600">
        <v>0</v>
      </c>
      <c r="CK10600" t="s">
        <v>4248</v>
      </c>
      <c r="CM10600" t="s">
        <v>4260</v>
      </c>
      <c r="CN10600" t="s">
        <v>158</v>
      </c>
      <c r="CO10600" t="s">
        <v>4256</v>
      </c>
      <c r="CP10600" t="s">
        <v>4257</v>
      </c>
      <c r="CQ10600" t="s">
        <v>4258</v>
      </c>
      <c r="CR10600">
        <v>487.12287620450547</v>
      </c>
    </row>
    <row r="10601" spans="1:96" x14ac:dyDescent="0.4">
      <c r="A10601" t="s">
        <v>145</v>
      </c>
      <c r="B10601">
        <v>67.063199999999995</v>
      </c>
      <c r="C10601" t="s">
        <v>1843</v>
      </c>
      <c r="D10601">
        <v>2</v>
      </c>
      <c r="E10601" t="s">
        <v>26</v>
      </c>
      <c r="F10601">
        <v>45.5</v>
      </c>
      <c r="G10601">
        <v>34</v>
      </c>
      <c r="H10601">
        <v>57</v>
      </c>
      <c r="I10601">
        <v>0</v>
      </c>
      <c r="J10601">
        <v>0</v>
      </c>
      <c r="K10601">
        <v>1</v>
      </c>
      <c r="L10601">
        <v>1</v>
      </c>
      <c r="M10601">
        <v>1</v>
      </c>
      <c r="N10601">
        <v>0</v>
      </c>
      <c r="O10601">
        <v>1</v>
      </c>
      <c r="P10601">
        <v>0</v>
      </c>
      <c r="Q10601">
        <v>1</v>
      </c>
      <c r="R10601">
        <v>0</v>
      </c>
      <c r="S10601">
        <v>0.5</v>
      </c>
      <c r="T10601">
        <v>0.5</v>
      </c>
      <c r="U10601">
        <v>0</v>
      </c>
      <c r="V10601">
        <v>0.5</v>
      </c>
      <c r="W10601">
        <v>0</v>
      </c>
      <c r="X10601">
        <v>0</v>
      </c>
      <c r="Y10601">
        <v>0.5</v>
      </c>
      <c r="Z10601">
        <v>0.5</v>
      </c>
      <c r="AA10601">
        <v>1</v>
      </c>
      <c r="AB10601">
        <v>0.5</v>
      </c>
      <c r="AC10601">
        <v>0.5</v>
      </c>
      <c r="AD10601">
        <v>0</v>
      </c>
      <c r="AE10601">
        <v>0</v>
      </c>
      <c r="AF10601">
        <v>0</v>
      </c>
      <c r="AG10601">
        <v>0</v>
      </c>
      <c r="AH10601">
        <v>0.5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1</v>
      </c>
      <c r="AY10601">
        <v>1</v>
      </c>
      <c r="AZ10601">
        <v>0</v>
      </c>
      <c r="BA10601">
        <v>0</v>
      </c>
      <c r="BB10601">
        <v>0</v>
      </c>
      <c r="BC10601">
        <v>0</v>
      </c>
      <c r="BD10601">
        <v>1</v>
      </c>
      <c r="BE10601">
        <v>2</v>
      </c>
      <c r="BF10601">
        <v>0</v>
      </c>
      <c r="BG10601">
        <v>1</v>
      </c>
      <c r="BH10601">
        <v>2</v>
      </c>
      <c r="BI10601">
        <v>0</v>
      </c>
      <c r="BJ10601">
        <v>0</v>
      </c>
      <c r="BK10601">
        <v>1</v>
      </c>
      <c r="BL10601">
        <v>0</v>
      </c>
      <c r="BM10601">
        <v>0</v>
      </c>
      <c r="BN10601">
        <v>1</v>
      </c>
      <c r="BO10601">
        <v>0</v>
      </c>
      <c r="BP10601">
        <v>1</v>
      </c>
      <c r="BQ10601">
        <v>5</v>
      </c>
      <c r="BR10601">
        <v>0</v>
      </c>
      <c r="BS10601">
        <v>0</v>
      </c>
      <c r="BT10601">
        <v>1</v>
      </c>
      <c r="BU10601">
        <v>0</v>
      </c>
      <c r="BV10601">
        <v>0</v>
      </c>
      <c r="BW10601">
        <v>1</v>
      </c>
      <c r="BX10601">
        <v>0</v>
      </c>
      <c r="BY10601">
        <v>0</v>
      </c>
      <c r="BZ10601">
        <v>1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 t="s">
        <v>157</v>
      </c>
      <c r="CH10601" t="s">
        <v>153</v>
      </c>
      <c r="CI10601">
        <v>0</v>
      </c>
      <c r="CM10601" t="s">
        <v>4249</v>
      </c>
      <c r="CN10601" t="s">
        <v>4255</v>
      </c>
      <c r="CQ10601" t="s">
        <v>4261</v>
      </c>
      <c r="CR10601">
        <v>497.12287620450547</v>
      </c>
    </row>
    <row r="10602" spans="1:96" x14ac:dyDescent="0.4">
      <c r="A10602" t="s">
        <v>147</v>
      </c>
      <c r="B10602">
        <v>67.063199999999995</v>
      </c>
      <c r="C10602" t="s">
        <v>1843</v>
      </c>
      <c r="D10602">
        <v>2</v>
      </c>
      <c r="E10602" t="s">
        <v>26</v>
      </c>
      <c r="F10602">
        <v>34.5</v>
      </c>
      <c r="G10602">
        <v>28</v>
      </c>
      <c r="H10602">
        <v>41</v>
      </c>
      <c r="I10602">
        <v>0</v>
      </c>
      <c r="J10602">
        <v>0</v>
      </c>
      <c r="K10602">
        <v>1</v>
      </c>
      <c r="L10602">
        <v>1</v>
      </c>
      <c r="M10602">
        <v>0.5</v>
      </c>
      <c r="N10602">
        <v>0</v>
      </c>
      <c r="O10602">
        <v>1</v>
      </c>
      <c r="P10602">
        <v>0</v>
      </c>
      <c r="Q10602">
        <v>1</v>
      </c>
      <c r="R10602">
        <v>0</v>
      </c>
      <c r="S10602">
        <v>0.5</v>
      </c>
      <c r="T10602">
        <v>0.5</v>
      </c>
      <c r="U10602">
        <v>0</v>
      </c>
      <c r="V10602">
        <v>0.5</v>
      </c>
      <c r="W10602">
        <v>0</v>
      </c>
      <c r="X10602">
        <v>0</v>
      </c>
      <c r="Y10602">
        <v>0.5</v>
      </c>
      <c r="Z10602">
        <v>0.5</v>
      </c>
      <c r="AA10602">
        <v>1</v>
      </c>
      <c r="AB10602">
        <v>0</v>
      </c>
      <c r="AC10602">
        <v>1</v>
      </c>
      <c r="AD10602">
        <v>0</v>
      </c>
      <c r="AE10602">
        <v>0</v>
      </c>
      <c r="AF10602">
        <v>0</v>
      </c>
      <c r="AG10602">
        <v>0</v>
      </c>
      <c r="AH10602">
        <v>0.5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.5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2</v>
      </c>
      <c r="BF10602">
        <v>0</v>
      </c>
      <c r="BG10602">
        <v>0</v>
      </c>
      <c r="BH10602">
        <v>2</v>
      </c>
      <c r="BI10602">
        <v>0</v>
      </c>
      <c r="BJ10602">
        <v>0</v>
      </c>
      <c r="BK10602">
        <v>2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3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1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 t="s">
        <v>157</v>
      </c>
      <c r="CH10602" t="s">
        <v>153</v>
      </c>
      <c r="CI10602">
        <v>0</v>
      </c>
      <c r="CM10602" t="s">
        <v>4244</v>
      </c>
      <c r="CN10602" t="s">
        <v>168</v>
      </c>
      <c r="CQ10602" t="s">
        <v>4261</v>
      </c>
      <c r="CR10602">
        <v>492.12287620450547</v>
      </c>
    </row>
    <row r="10603" spans="1:96" x14ac:dyDescent="0.4">
      <c r="A10603" t="s">
        <v>148</v>
      </c>
      <c r="B10603">
        <v>67.063199999999995</v>
      </c>
      <c r="C10603" t="s">
        <v>1843</v>
      </c>
      <c r="D10603">
        <v>1</v>
      </c>
      <c r="E10603" t="s">
        <v>25</v>
      </c>
      <c r="F10603">
        <v>45</v>
      </c>
      <c r="G10603">
        <v>45</v>
      </c>
      <c r="H10603">
        <v>45</v>
      </c>
      <c r="I10603">
        <v>0</v>
      </c>
      <c r="J10603">
        <v>0</v>
      </c>
      <c r="K10603">
        <v>1</v>
      </c>
      <c r="L10603">
        <v>1</v>
      </c>
      <c r="M10603">
        <v>1</v>
      </c>
      <c r="N10603">
        <v>1</v>
      </c>
      <c r="O10603">
        <v>0</v>
      </c>
      <c r="P10603">
        <v>0</v>
      </c>
      <c r="Q10603">
        <v>1</v>
      </c>
      <c r="R10603">
        <v>0</v>
      </c>
      <c r="S10603">
        <v>1</v>
      </c>
      <c r="T10603">
        <v>1</v>
      </c>
      <c r="U10603">
        <v>0</v>
      </c>
      <c r="V10603">
        <v>0</v>
      </c>
      <c r="W10603">
        <v>0</v>
      </c>
      <c r="X10603">
        <v>0</v>
      </c>
      <c r="Y10603">
        <v>1</v>
      </c>
      <c r="Z10603">
        <v>1</v>
      </c>
      <c r="AA10603">
        <v>1</v>
      </c>
      <c r="AB10603">
        <v>0</v>
      </c>
      <c r="AC10603">
        <v>1</v>
      </c>
      <c r="AD10603">
        <v>0</v>
      </c>
      <c r="AE10603">
        <v>0</v>
      </c>
      <c r="AF10603">
        <v>0</v>
      </c>
      <c r="AG10603">
        <v>0</v>
      </c>
      <c r="AH10603">
        <v>1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1</v>
      </c>
      <c r="AY10603">
        <v>1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1</v>
      </c>
      <c r="BF10603">
        <v>0</v>
      </c>
      <c r="BG10603">
        <v>0</v>
      </c>
      <c r="BH10603">
        <v>1</v>
      </c>
      <c r="BI10603">
        <v>0</v>
      </c>
      <c r="BJ10603">
        <v>0</v>
      </c>
      <c r="BK10603">
        <v>1</v>
      </c>
      <c r="BL10603">
        <v>0</v>
      </c>
      <c r="BM10603">
        <v>0</v>
      </c>
      <c r="BN10603">
        <v>1</v>
      </c>
      <c r="BO10603">
        <v>0</v>
      </c>
      <c r="BP10603">
        <v>0</v>
      </c>
      <c r="BQ10603">
        <v>2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 t="s">
        <v>157</v>
      </c>
      <c r="CH10603" t="s">
        <v>153</v>
      </c>
      <c r="CI10603">
        <v>0</v>
      </c>
      <c r="CK10603" t="s">
        <v>146</v>
      </c>
      <c r="CM10603" t="s">
        <v>4264</v>
      </c>
      <c r="CN10603" t="s">
        <v>4255</v>
      </c>
      <c r="CR10603">
        <v>504.12287620450547</v>
      </c>
    </row>
    <row r="10604" spans="1:96" x14ac:dyDescent="0.4">
      <c r="A10604" t="s">
        <v>154</v>
      </c>
      <c r="B10604">
        <v>67.063199999999995</v>
      </c>
      <c r="C10604" t="s">
        <v>1843</v>
      </c>
      <c r="D10604">
        <v>5</v>
      </c>
      <c r="E10604" t="s">
        <v>22</v>
      </c>
      <c r="F10604">
        <v>41.8</v>
      </c>
      <c r="G10604">
        <v>30</v>
      </c>
      <c r="H10604">
        <v>60</v>
      </c>
      <c r="I10604">
        <v>0</v>
      </c>
      <c r="J10604">
        <v>0</v>
      </c>
      <c r="K10604">
        <v>1</v>
      </c>
      <c r="L10604">
        <v>1</v>
      </c>
      <c r="M10604">
        <v>0.8</v>
      </c>
      <c r="N10604">
        <v>0.6</v>
      </c>
      <c r="O10604">
        <v>0.4</v>
      </c>
      <c r="P10604">
        <v>0</v>
      </c>
      <c r="Q10604">
        <v>1</v>
      </c>
      <c r="R10604">
        <v>0</v>
      </c>
      <c r="S10604">
        <v>0.2</v>
      </c>
      <c r="T10604">
        <v>0.2</v>
      </c>
      <c r="U10604">
        <v>0</v>
      </c>
      <c r="V10604">
        <v>0</v>
      </c>
      <c r="W10604">
        <v>0</v>
      </c>
      <c r="X10604">
        <v>0.2</v>
      </c>
      <c r="Y10604">
        <v>0.2</v>
      </c>
      <c r="Z10604">
        <v>0.2</v>
      </c>
      <c r="AA10604">
        <v>1</v>
      </c>
      <c r="AB10604">
        <v>0.2</v>
      </c>
      <c r="AC10604">
        <v>0.8</v>
      </c>
      <c r="AD10604">
        <v>0</v>
      </c>
      <c r="AE10604">
        <v>0</v>
      </c>
      <c r="AF10604">
        <v>0</v>
      </c>
      <c r="AG10604">
        <v>0</v>
      </c>
      <c r="AH10604">
        <v>1</v>
      </c>
      <c r="AI10604">
        <v>0</v>
      </c>
      <c r="AJ10604">
        <v>0.2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1</v>
      </c>
      <c r="AY10604">
        <v>1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3</v>
      </c>
      <c r="BF10604">
        <v>0</v>
      </c>
      <c r="BG10604">
        <v>0</v>
      </c>
      <c r="BH10604">
        <v>3</v>
      </c>
      <c r="BI10604">
        <v>0</v>
      </c>
      <c r="BJ10604">
        <v>0</v>
      </c>
      <c r="BK10604">
        <v>3</v>
      </c>
      <c r="BL10604">
        <v>0</v>
      </c>
      <c r="BM10604">
        <v>0</v>
      </c>
      <c r="BN10604">
        <v>0</v>
      </c>
      <c r="BO10604">
        <v>0</v>
      </c>
      <c r="BP10604">
        <v>1</v>
      </c>
      <c r="BQ10604">
        <v>6</v>
      </c>
      <c r="BR10604">
        <v>0</v>
      </c>
      <c r="BS10604">
        <v>0</v>
      </c>
      <c r="BT10604">
        <v>2</v>
      </c>
      <c r="BU10604">
        <v>0</v>
      </c>
      <c r="BV10604">
        <v>0</v>
      </c>
      <c r="BW10604">
        <v>2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 t="s">
        <v>157</v>
      </c>
      <c r="CH10604" t="s">
        <v>153</v>
      </c>
      <c r="CI10604">
        <v>0</v>
      </c>
      <c r="CK10604" t="s">
        <v>158</v>
      </c>
      <c r="CM10604" t="s">
        <v>4249</v>
      </c>
      <c r="CN10604" t="s">
        <v>4255</v>
      </c>
      <c r="CQ10604" t="s">
        <v>168</v>
      </c>
      <c r="CR10604">
        <v>505.12287620450547</v>
      </c>
    </row>
    <row r="10605" spans="1:96" x14ac:dyDescent="0.4">
      <c r="A10605" t="s">
        <v>159</v>
      </c>
      <c r="B10605">
        <v>67.063199999999995</v>
      </c>
      <c r="C10605" t="s">
        <v>1843</v>
      </c>
      <c r="D10605">
        <v>3</v>
      </c>
      <c r="E10605" t="s">
        <v>24</v>
      </c>
      <c r="F10605">
        <v>42.666666666666657</v>
      </c>
      <c r="G10605">
        <v>41</v>
      </c>
      <c r="H10605">
        <v>45</v>
      </c>
      <c r="I10605">
        <v>0</v>
      </c>
      <c r="J10605">
        <v>0</v>
      </c>
      <c r="K10605">
        <v>1</v>
      </c>
      <c r="L10605">
        <v>1</v>
      </c>
      <c r="M10605">
        <v>1</v>
      </c>
      <c r="N10605">
        <v>0.33333333333333331</v>
      </c>
      <c r="O10605">
        <v>0.66666666666666674</v>
      </c>
      <c r="P10605">
        <v>0</v>
      </c>
      <c r="Q10605">
        <v>1</v>
      </c>
      <c r="R10605">
        <v>0</v>
      </c>
      <c r="S10605">
        <v>0.33333333333333331</v>
      </c>
      <c r="T10605">
        <v>0.33333333333333331</v>
      </c>
      <c r="U10605">
        <v>0</v>
      </c>
      <c r="V10605">
        <v>0</v>
      </c>
      <c r="W10605">
        <v>0.66666666666666663</v>
      </c>
      <c r="X10605">
        <v>0</v>
      </c>
      <c r="Y10605">
        <v>0.33333333333333331</v>
      </c>
      <c r="Z10605">
        <v>0.33333333333333331</v>
      </c>
      <c r="AA10605">
        <v>1</v>
      </c>
      <c r="AB10605">
        <v>0</v>
      </c>
      <c r="AC10605">
        <v>0.33333333333333331</v>
      </c>
      <c r="AD10605">
        <v>0</v>
      </c>
      <c r="AE10605">
        <v>0</v>
      </c>
      <c r="AF10605">
        <v>0</v>
      </c>
      <c r="AG10605">
        <v>0</v>
      </c>
      <c r="AH10605">
        <v>1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.66666666666666663</v>
      </c>
      <c r="AY10605">
        <v>1</v>
      </c>
      <c r="AZ10605">
        <v>0</v>
      </c>
      <c r="BA10605">
        <v>0</v>
      </c>
      <c r="BB10605">
        <v>0</v>
      </c>
      <c r="BC10605">
        <v>0</v>
      </c>
      <c r="BD10605">
        <v>1</v>
      </c>
      <c r="BE10605">
        <v>4</v>
      </c>
      <c r="BF10605">
        <v>0</v>
      </c>
      <c r="BG10605">
        <v>1</v>
      </c>
      <c r="BH10605">
        <v>4</v>
      </c>
      <c r="BI10605">
        <v>0</v>
      </c>
      <c r="BJ10605">
        <v>1</v>
      </c>
      <c r="BK10605">
        <v>4</v>
      </c>
      <c r="BL10605">
        <v>0</v>
      </c>
      <c r="BM10605">
        <v>1</v>
      </c>
      <c r="BN10605">
        <v>1</v>
      </c>
      <c r="BO10605">
        <v>0</v>
      </c>
      <c r="BP10605">
        <v>2</v>
      </c>
      <c r="BQ10605">
        <v>8</v>
      </c>
      <c r="BR10605">
        <v>0</v>
      </c>
      <c r="BS10605">
        <v>1</v>
      </c>
      <c r="BT10605">
        <v>2</v>
      </c>
      <c r="BU10605">
        <v>0</v>
      </c>
      <c r="BV10605">
        <v>0</v>
      </c>
      <c r="BW10605">
        <v>1</v>
      </c>
      <c r="BX10605">
        <v>0</v>
      </c>
      <c r="BY10605">
        <v>0</v>
      </c>
      <c r="BZ10605">
        <v>1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 t="s">
        <v>157</v>
      </c>
      <c r="CH10605" t="s">
        <v>153</v>
      </c>
      <c r="CI10605">
        <v>0</v>
      </c>
      <c r="CK10605" t="s">
        <v>4248</v>
      </c>
      <c r="CM10605" t="s">
        <v>4264</v>
      </c>
      <c r="CN10605" t="s">
        <v>158</v>
      </c>
      <c r="CQ10605" t="s">
        <v>4258</v>
      </c>
      <c r="CR10605">
        <v>498.12287620450547</v>
      </c>
    </row>
    <row r="10606" spans="1:96" x14ac:dyDescent="0.4">
      <c r="A10606" t="s">
        <v>145</v>
      </c>
      <c r="B10606">
        <v>67.063999999999993</v>
      </c>
      <c r="C10606" t="s">
        <v>1843</v>
      </c>
      <c r="D10606">
        <v>5</v>
      </c>
      <c r="E10606" t="s">
        <v>22</v>
      </c>
      <c r="F10606">
        <v>36</v>
      </c>
      <c r="G10606">
        <v>22</v>
      </c>
      <c r="H10606">
        <v>55</v>
      </c>
      <c r="I10606">
        <v>20000000</v>
      </c>
      <c r="J10606">
        <v>500000</v>
      </c>
      <c r="K10606">
        <v>1</v>
      </c>
      <c r="L10606">
        <v>1</v>
      </c>
      <c r="M10606">
        <v>0.4</v>
      </c>
      <c r="N10606">
        <v>0.6</v>
      </c>
      <c r="O10606">
        <v>0.4</v>
      </c>
      <c r="P10606">
        <v>0.2</v>
      </c>
      <c r="Q10606">
        <v>0.8</v>
      </c>
      <c r="R10606">
        <v>0</v>
      </c>
      <c r="S10606">
        <v>0.2</v>
      </c>
      <c r="T10606">
        <v>0.2</v>
      </c>
      <c r="U10606">
        <v>0</v>
      </c>
      <c r="V10606">
        <v>1</v>
      </c>
      <c r="W10606">
        <v>0</v>
      </c>
      <c r="X10606">
        <v>0.4</v>
      </c>
      <c r="Y10606">
        <v>0.2</v>
      </c>
      <c r="Z10606">
        <v>0.4</v>
      </c>
      <c r="AA10606">
        <v>1</v>
      </c>
      <c r="AB10606">
        <v>0.2</v>
      </c>
      <c r="AC10606">
        <v>0.8</v>
      </c>
      <c r="AD10606">
        <v>0</v>
      </c>
      <c r="AE10606">
        <v>0</v>
      </c>
      <c r="AF10606">
        <v>0.2</v>
      </c>
      <c r="AG10606">
        <v>0</v>
      </c>
      <c r="AH10606">
        <v>1</v>
      </c>
      <c r="AI10606">
        <v>0</v>
      </c>
      <c r="AJ10606">
        <v>0.6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.8</v>
      </c>
      <c r="AY10606">
        <v>1</v>
      </c>
      <c r="AZ10606">
        <v>0</v>
      </c>
      <c r="BA10606">
        <v>0</v>
      </c>
      <c r="BB10606">
        <v>0</v>
      </c>
      <c r="BC10606">
        <v>0</v>
      </c>
      <c r="BD10606">
        <v>2</v>
      </c>
      <c r="BE10606">
        <v>2</v>
      </c>
      <c r="BF10606">
        <v>0</v>
      </c>
      <c r="BG10606">
        <v>2</v>
      </c>
      <c r="BH10606">
        <v>2</v>
      </c>
      <c r="BI10606">
        <v>0</v>
      </c>
      <c r="BJ10606">
        <v>2</v>
      </c>
      <c r="BK10606">
        <v>2</v>
      </c>
      <c r="BL10606">
        <v>0</v>
      </c>
      <c r="BM10606">
        <v>0</v>
      </c>
      <c r="BN10606">
        <v>0</v>
      </c>
      <c r="BO10606">
        <v>0</v>
      </c>
      <c r="BP10606">
        <v>4</v>
      </c>
      <c r="BQ10606">
        <v>5</v>
      </c>
      <c r="BR10606">
        <v>0</v>
      </c>
      <c r="BS10606">
        <v>1</v>
      </c>
      <c r="BT10606">
        <v>2</v>
      </c>
      <c r="BU10606">
        <v>0</v>
      </c>
      <c r="BV10606">
        <v>1</v>
      </c>
      <c r="BW10606">
        <v>1</v>
      </c>
      <c r="BX10606">
        <v>0</v>
      </c>
      <c r="BY10606">
        <v>1</v>
      </c>
      <c r="BZ10606">
        <v>1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 t="s">
        <v>157</v>
      </c>
      <c r="CH10606" t="s">
        <v>153</v>
      </c>
      <c r="CI10606">
        <v>0</v>
      </c>
      <c r="CK10606" t="s">
        <v>158</v>
      </c>
      <c r="CM10606" t="s">
        <v>4260</v>
      </c>
      <c r="CN10606" t="s">
        <v>4245</v>
      </c>
      <c r="CO10606" t="s">
        <v>4256</v>
      </c>
      <c r="CP10606" t="s">
        <v>4257</v>
      </c>
      <c r="CQ10606" t="s">
        <v>168</v>
      </c>
      <c r="CR10606">
        <v>492.12287620450547</v>
      </c>
    </row>
    <row r="10607" spans="1:96" x14ac:dyDescent="0.4">
      <c r="A10607" t="s">
        <v>147</v>
      </c>
      <c r="B10607">
        <v>67.063999999999993</v>
      </c>
      <c r="C10607" t="s">
        <v>1843</v>
      </c>
      <c r="D10607">
        <v>3</v>
      </c>
      <c r="E10607" t="s">
        <v>24</v>
      </c>
      <c r="F10607">
        <v>38</v>
      </c>
      <c r="G10607">
        <v>32</v>
      </c>
      <c r="H10607">
        <v>50</v>
      </c>
      <c r="I10607">
        <v>25000000</v>
      </c>
      <c r="J10607">
        <v>625000</v>
      </c>
      <c r="K10607">
        <v>1</v>
      </c>
      <c r="L10607">
        <v>1</v>
      </c>
      <c r="M10607">
        <v>0.33333333333333331</v>
      </c>
      <c r="N10607">
        <v>0.66666666666666663</v>
      </c>
      <c r="O10607">
        <v>0.33333333333333331</v>
      </c>
      <c r="P10607">
        <v>0.66666666666666663</v>
      </c>
      <c r="Q10607">
        <v>0.33333333333333331</v>
      </c>
      <c r="R10607">
        <v>0</v>
      </c>
      <c r="S10607">
        <v>0.33333333333333331</v>
      </c>
      <c r="T10607">
        <v>0.33333333333333331</v>
      </c>
      <c r="U10607">
        <v>0</v>
      </c>
      <c r="V10607">
        <v>0.66666666666666663</v>
      </c>
      <c r="W10607">
        <v>0</v>
      </c>
      <c r="X10607">
        <v>0</v>
      </c>
      <c r="Y10607">
        <v>0.33333333333333331</v>
      </c>
      <c r="Z10607">
        <v>0.33333333333333331</v>
      </c>
      <c r="AA10607">
        <v>1</v>
      </c>
      <c r="AB10607">
        <v>0</v>
      </c>
      <c r="AC10607">
        <v>1</v>
      </c>
      <c r="AD10607">
        <v>0</v>
      </c>
      <c r="AE10607">
        <v>0</v>
      </c>
      <c r="AF10607">
        <v>0.66666666666666663</v>
      </c>
      <c r="AG10607">
        <v>0</v>
      </c>
      <c r="AH10607">
        <v>1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.66666666666666663</v>
      </c>
      <c r="BA10607">
        <v>1</v>
      </c>
      <c r="BB10607">
        <v>0</v>
      </c>
      <c r="BC10607">
        <v>0</v>
      </c>
      <c r="BD10607">
        <v>0</v>
      </c>
      <c r="BE10607">
        <v>3</v>
      </c>
      <c r="BF10607">
        <v>0</v>
      </c>
      <c r="BG10607">
        <v>0</v>
      </c>
      <c r="BH10607">
        <v>3</v>
      </c>
      <c r="BI10607">
        <v>0</v>
      </c>
      <c r="BJ10607">
        <v>0</v>
      </c>
      <c r="BK10607">
        <v>2</v>
      </c>
      <c r="BL10607">
        <v>0</v>
      </c>
      <c r="BM10607">
        <v>0</v>
      </c>
      <c r="BN10607">
        <v>1</v>
      </c>
      <c r="BO10607">
        <v>0</v>
      </c>
      <c r="BP10607">
        <v>0</v>
      </c>
      <c r="BQ10607">
        <v>5</v>
      </c>
      <c r="BR10607">
        <v>0</v>
      </c>
      <c r="BS10607">
        <v>0</v>
      </c>
      <c r="BT10607">
        <v>2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1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 t="s">
        <v>157</v>
      </c>
      <c r="CH10607" t="s">
        <v>153</v>
      </c>
      <c r="CI10607">
        <v>0</v>
      </c>
      <c r="CK10607" t="s">
        <v>158</v>
      </c>
      <c r="CL10607" t="s">
        <v>4254</v>
      </c>
      <c r="CM10607" t="s">
        <v>4249</v>
      </c>
      <c r="CO10607" t="s">
        <v>4256</v>
      </c>
      <c r="CP10607" t="s">
        <v>4257</v>
      </c>
      <c r="CQ10607" t="s">
        <v>4250</v>
      </c>
      <c r="CR10607">
        <v>509.12287620450547</v>
      </c>
    </row>
    <row r="10608" spans="1:96" x14ac:dyDescent="0.4">
      <c r="A10608" t="s">
        <v>148</v>
      </c>
      <c r="B10608">
        <v>67.063999999999993</v>
      </c>
      <c r="C10608" t="s">
        <v>1843</v>
      </c>
      <c r="D10608">
        <v>12</v>
      </c>
      <c r="E10608" t="s">
        <v>17</v>
      </c>
      <c r="F10608">
        <v>37.833333333333343</v>
      </c>
      <c r="G10608">
        <v>27</v>
      </c>
      <c r="H10608">
        <v>55</v>
      </c>
      <c r="I10608">
        <v>110000000</v>
      </c>
      <c r="J10608">
        <v>2750000</v>
      </c>
      <c r="K10608">
        <v>1</v>
      </c>
      <c r="L10608">
        <v>1</v>
      </c>
      <c r="M10608">
        <v>0.5</v>
      </c>
      <c r="N10608">
        <v>0.33333333333333331</v>
      </c>
      <c r="O10608">
        <v>0.66666666666666674</v>
      </c>
      <c r="P10608">
        <v>0.33333333333333331</v>
      </c>
      <c r="Q10608">
        <v>0.66666666666666663</v>
      </c>
      <c r="R10608">
        <v>0</v>
      </c>
      <c r="S10608">
        <v>8.3333333333333301E-2</v>
      </c>
      <c r="T10608">
        <v>8.3333333333333301E-2</v>
      </c>
      <c r="U10608">
        <v>0</v>
      </c>
      <c r="V10608">
        <v>0</v>
      </c>
      <c r="W10608">
        <v>0.1666666666666666</v>
      </c>
      <c r="X10608">
        <v>8.3333333333333301E-2</v>
      </c>
      <c r="Y10608">
        <v>8.3333333333333301E-2</v>
      </c>
      <c r="Z10608">
        <v>8.3333333333333301E-2</v>
      </c>
      <c r="AA10608">
        <v>1</v>
      </c>
      <c r="AB10608">
        <v>0</v>
      </c>
      <c r="AC10608">
        <v>0.75</v>
      </c>
      <c r="AD10608">
        <v>0.25</v>
      </c>
      <c r="AE10608">
        <v>0</v>
      </c>
      <c r="AF10608">
        <v>0.25</v>
      </c>
      <c r="AG10608">
        <v>8.3333333333333301E-2</v>
      </c>
      <c r="AH10608">
        <v>1</v>
      </c>
      <c r="AI10608">
        <v>0</v>
      </c>
      <c r="AJ10608">
        <v>8.3333333333333301E-2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.41666666666666669</v>
      </c>
      <c r="AY10608">
        <v>0</v>
      </c>
      <c r="AZ10608">
        <v>0.1666666666666666</v>
      </c>
      <c r="BA10608">
        <v>0</v>
      </c>
      <c r="BB10608">
        <v>0</v>
      </c>
      <c r="BC10608">
        <v>0</v>
      </c>
      <c r="BD10608">
        <v>3</v>
      </c>
      <c r="BE10608">
        <v>7</v>
      </c>
      <c r="BF10608">
        <v>0</v>
      </c>
      <c r="BG10608">
        <v>3</v>
      </c>
      <c r="BH10608">
        <v>7</v>
      </c>
      <c r="BI10608">
        <v>0</v>
      </c>
      <c r="BJ10608">
        <v>2</v>
      </c>
      <c r="BK10608">
        <v>3</v>
      </c>
      <c r="BL10608">
        <v>0</v>
      </c>
      <c r="BM10608">
        <v>1</v>
      </c>
      <c r="BN10608">
        <v>2</v>
      </c>
      <c r="BO10608">
        <v>1</v>
      </c>
      <c r="BP10608">
        <v>5</v>
      </c>
      <c r="BQ10608">
        <v>14</v>
      </c>
      <c r="BR10608">
        <v>0</v>
      </c>
      <c r="BS10608">
        <v>1</v>
      </c>
      <c r="BT10608">
        <v>3</v>
      </c>
      <c r="BU10608">
        <v>0</v>
      </c>
      <c r="BV10608">
        <v>1</v>
      </c>
      <c r="BW10608">
        <v>2</v>
      </c>
      <c r="BX10608">
        <v>0</v>
      </c>
      <c r="BY10608">
        <v>0</v>
      </c>
      <c r="BZ10608">
        <v>1</v>
      </c>
      <c r="CA10608">
        <v>0</v>
      </c>
      <c r="CB10608">
        <v>1</v>
      </c>
      <c r="CC10608">
        <v>2</v>
      </c>
      <c r="CD10608">
        <v>0</v>
      </c>
      <c r="CE10608">
        <v>1</v>
      </c>
      <c r="CF10608">
        <v>2</v>
      </c>
      <c r="CG10608" t="s">
        <v>157</v>
      </c>
      <c r="CH10608" t="s">
        <v>153</v>
      </c>
      <c r="CI10608">
        <v>0</v>
      </c>
      <c r="CK10608" t="s">
        <v>4248</v>
      </c>
      <c r="CL10608" t="s">
        <v>4259</v>
      </c>
      <c r="CM10608" t="s">
        <v>4244</v>
      </c>
      <c r="CN10608" t="s">
        <v>168</v>
      </c>
      <c r="CO10608" t="s">
        <v>4251</v>
      </c>
      <c r="CP10608" t="s">
        <v>4252</v>
      </c>
      <c r="CQ10608" t="s">
        <v>4258</v>
      </c>
      <c r="CR10608">
        <v>497.12287620450547</v>
      </c>
    </row>
    <row r="10609" spans="1:96" x14ac:dyDescent="0.4">
      <c r="A10609" t="s">
        <v>154</v>
      </c>
      <c r="B10609">
        <v>67.063999999999993</v>
      </c>
      <c r="C10609" t="s">
        <v>1843</v>
      </c>
      <c r="D10609">
        <v>6</v>
      </c>
      <c r="E10609" t="s">
        <v>21</v>
      </c>
      <c r="F10609">
        <v>38</v>
      </c>
      <c r="G10609">
        <v>26</v>
      </c>
      <c r="H10609">
        <v>53</v>
      </c>
      <c r="I10609">
        <v>0</v>
      </c>
      <c r="J10609">
        <v>0</v>
      </c>
      <c r="K10609">
        <v>1</v>
      </c>
      <c r="L10609">
        <v>1</v>
      </c>
      <c r="M10609">
        <v>0.5</v>
      </c>
      <c r="N10609">
        <v>0.1666666666666666</v>
      </c>
      <c r="O10609">
        <v>0.83333333333333337</v>
      </c>
      <c r="P10609">
        <v>0</v>
      </c>
      <c r="Q10609">
        <v>1</v>
      </c>
      <c r="R10609">
        <v>0</v>
      </c>
      <c r="S10609">
        <v>0.1666666666666666</v>
      </c>
      <c r="T10609">
        <v>0.1666666666666666</v>
      </c>
      <c r="U10609">
        <v>0</v>
      </c>
      <c r="V10609">
        <v>0</v>
      </c>
      <c r="W10609">
        <v>0.1666666666666666</v>
      </c>
      <c r="X10609">
        <v>0</v>
      </c>
      <c r="Y10609">
        <v>0.1666666666666666</v>
      </c>
      <c r="Z10609">
        <v>0.1666666666666666</v>
      </c>
      <c r="AA10609">
        <v>1</v>
      </c>
      <c r="AB10609">
        <v>0.1666666666666666</v>
      </c>
      <c r="AC10609">
        <v>0.83333333333333337</v>
      </c>
      <c r="AD10609">
        <v>0</v>
      </c>
      <c r="AE10609">
        <v>0</v>
      </c>
      <c r="AF10609">
        <v>0</v>
      </c>
      <c r="AG10609">
        <v>0</v>
      </c>
      <c r="AH10609">
        <v>1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.66666666666666663</v>
      </c>
      <c r="AY10609">
        <v>1</v>
      </c>
      <c r="AZ10609">
        <v>0.33333333333333331</v>
      </c>
      <c r="BA10609">
        <v>1</v>
      </c>
      <c r="BB10609">
        <v>0</v>
      </c>
      <c r="BC10609">
        <v>0</v>
      </c>
      <c r="BD10609">
        <v>2</v>
      </c>
      <c r="BE10609">
        <v>10</v>
      </c>
      <c r="BF10609">
        <v>0</v>
      </c>
      <c r="BG10609">
        <v>2</v>
      </c>
      <c r="BH10609">
        <v>10</v>
      </c>
      <c r="BI10609">
        <v>0</v>
      </c>
      <c r="BJ10609">
        <v>2</v>
      </c>
      <c r="BK10609">
        <v>8</v>
      </c>
      <c r="BL10609">
        <v>0</v>
      </c>
      <c r="BM10609">
        <v>0</v>
      </c>
      <c r="BN10609">
        <v>2</v>
      </c>
      <c r="BO10609">
        <v>0</v>
      </c>
      <c r="BP10609">
        <v>3</v>
      </c>
      <c r="BQ10609">
        <v>20</v>
      </c>
      <c r="BR10609">
        <v>0</v>
      </c>
      <c r="BS10609">
        <v>0</v>
      </c>
      <c r="BT10609">
        <v>3</v>
      </c>
      <c r="BU10609">
        <v>0</v>
      </c>
      <c r="BV10609">
        <v>1</v>
      </c>
      <c r="BW10609">
        <v>4</v>
      </c>
      <c r="BX10609">
        <v>0</v>
      </c>
      <c r="BY10609">
        <v>0</v>
      </c>
      <c r="BZ10609">
        <v>1</v>
      </c>
      <c r="CA10609">
        <v>0</v>
      </c>
      <c r="CB10609">
        <v>0</v>
      </c>
      <c r="CC10609">
        <v>2</v>
      </c>
      <c r="CD10609">
        <v>0</v>
      </c>
      <c r="CE10609">
        <v>0</v>
      </c>
      <c r="CF10609">
        <v>2</v>
      </c>
      <c r="CG10609" t="s">
        <v>157</v>
      </c>
      <c r="CH10609" t="s">
        <v>153</v>
      </c>
      <c r="CI10609">
        <v>0</v>
      </c>
      <c r="CK10609" t="s">
        <v>144</v>
      </c>
      <c r="CL10609" t="s">
        <v>4254</v>
      </c>
      <c r="CM10609" t="s">
        <v>4263</v>
      </c>
      <c r="CN10609" t="s">
        <v>158</v>
      </c>
      <c r="CQ10609" t="s">
        <v>4258</v>
      </c>
      <c r="CR10609">
        <v>485.12287620450547</v>
      </c>
    </row>
    <row r="10610" spans="1:96" x14ac:dyDescent="0.4">
      <c r="A10610" t="s">
        <v>159</v>
      </c>
      <c r="B10610">
        <v>67.063999999999993</v>
      </c>
      <c r="C10610" t="s">
        <v>1843</v>
      </c>
      <c r="D10610">
        <v>2</v>
      </c>
      <c r="E10610" t="s">
        <v>26</v>
      </c>
      <c r="F10610">
        <v>28</v>
      </c>
      <c r="G10610">
        <v>22</v>
      </c>
      <c r="H10610">
        <v>34</v>
      </c>
      <c r="I10610">
        <v>0</v>
      </c>
      <c r="J10610">
        <v>0</v>
      </c>
      <c r="K10610">
        <v>1</v>
      </c>
      <c r="L10610">
        <v>1</v>
      </c>
      <c r="M10610">
        <v>0.5</v>
      </c>
      <c r="N10610">
        <v>0.5</v>
      </c>
      <c r="O10610">
        <v>0.5</v>
      </c>
      <c r="P10610">
        <v>0</v>
      </c>
      <c r="Q10610">
        <v>1</v>
      </c>
      <c r="R10610">
        <v>0</v>
      </c>
      <c r="S10610">
        <v>0.5</v>
      </c>
      <c r="T10610">
        <v>0.5</v>
      </c>
      <c r="U10610">
        <v>0</v>
      </c>
      <c r="V10610">
        <v>0</v>
      </c>
      <c r="W10610">
        <v>0</v>
      </c>
      <c r="X10610">
        <v>0.5</v>
      </c>
      <c r="Y10610">
        <v>0.5</v>
      </c>
      <c r="Z10610">
        <v>0.5</v>
      </c>
      <c r="AA10610">
        <v>1</v>
      </c>
      <c r="AB10610">
        <v>0.5</v>
      </c>
      <c r="AC10610">
        <v>0.5</v>
      </c>
      <c r="AD10610">
        <v>0</v>
      </c>
      <c r="AE10610">
        <v>0</v>
      </c>
      <c r="AF10610">
        <v>0</v>
      </c>
      <c r="AG10610">
        <v>0</v>
      </c>
      <c r="AH10610">
        <v>1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.5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1</v>
      </c>
      <c r="BE10610">
        <v>5</v>
      </c>
      <c r="BF10610">
        <v>0</v>
      </c>
      <c r="BG10610">
        <v>1</v>
      </c>
      <c r="BH10610">
        <v>5</v>
      </c>
      <c r="BI10610">
        <v>0</v>
      </c>
      <c r="BJ10610">
        <v>1</v>
      </c>
      <c r="BK10610">
        <v>5</v>
      </c>
      <c r="BL10610">
        <v>0</v>
      </c>
      <c r="BM10610">
        <v>1</v>
      </c>
      <c r="BN10610">
        <v>2</v>
      </c>
      <c r="BO10610">
        <v>0</v>
      </c>
      <c r="BP10610">
        <v>1</v>
      </c>
      <c r="BQ10610">
        <v>9</v>
      </c>
      <c r="BR10610">
        <v>0</v>
      </c>
      <c r="BS10610">
        <v>1</v>
      </c>
      <c r="BT10610">
        <v>1</v>
      </c>
      <c r="BU10610">
        <v>0</v>
      </c>
      <c r="BV10610">
        <v>0</v>
      </c>
      <c r="BW10610">
        <v>1</v>
      </c>
      <c r="BX10610">
        <v>0</v>
      </c>
      <c r="BY10610">
        <v>1</v>
      </c>
      <c r="BZ10610">
        <v>1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 t="s">
        <v>157</v>
      </c>
      <c r="CH10610" t="s">
        <v>153</v>
      </c>
      <c r="CI10610">
        <v>0</v>
      </c>
      <c r="CK10610" t="s">
        <v>4262</v>
      </c>
      <c r="CM10610" t="s">
        <v>4260</v>
      </c>
      <c r="CN10610" t="s">
        <v>168</v>
      </c>
      <c r="CQ10610" t="s">
        <v>168</v>
      </c>
      <c r="CR10610">
        <v>498.12287620450547</v>
      </c>
    </row>
    <row r="10611" spans="1:96" x14ac:dyDescent="0.4">
      <c r="A10611" t="s">
        <v>143</v>
      </c>
      <c r="B10611">
        <v>67.064099999999996</v>
      </c>
      <c r="C10611" t="s">
        <v>1843</v>
      </c>
      <c r="D10611">
        <v>4</v>
      </c>
      <c r="E10611" t="s">
        <v>23</v>
      </c>
      <c r="F10611">
        <v>22</v>
      </c>
      <c r="G10611">
        <v>22</v>
      </c>
      <c r="H10611">
        <v>22</v>
      </c>
      <c r="I10611">
        <v>0</v>
      </c>
      <c r="J10611">
        <v>0</v>
      </c>
      <c r="K10611">
        <v>0.5</v>
      </c>
      <c r="L10611">
        <v>0.25</v>
      </c>
      <c r="M10611">
        <v>0.25</v>
      </c>
      <c r="N10611">
        <v>1</v>
      </c>
      <c r="O10611">
        <v>0</v>
      </c>
      <c r="P10611">
        <v>0</v>
      </c>
      <c r="Q10611">
        <v>1</v>
      </c>
      <c r="R10611">
        <v>0</v>
      </c>
      <c r="S10611">
        <v>0.25</v>
      </c>
      <c r="T10611">
        <v>0.25</v>
      </c>
      <c r="U10611">
        <v>0</v>
      </c>
      <c r="V10611">
        <v>1</v>
      </c>
      <c r="W10611">
        <v>0</v>
      </c>
      <c r="X10611">
        <v>1</v>
      </c>
      <c r="Y10611">
        <v>0.25</v>
      </c>
      <c r="Z10611">
        <v>0.25</v>
      </c>
      <c r="AA10611">
        <v>1</v>
      </c>
      <c r="AB10611">
        <v>1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.75</v>
      </c>
      <c r="AI10611">
        <v>0</v>
      </c>
      <c r="AJ10611">
        <v>0.25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1</v>
      </c>
      <c r="AY10611">
        <v>1</v>
      </c>
      <c r="AZ10611">
        <v>0</v>
      </c>
      <c r="BA10611">
        <v>0</v>
      </c>
      <c r="BB10611">
        <v>0</v>
      </c>
      <c r="BC10611">
        <v>1</v>
      </c>
      <c r="BD10611">
        <v>1</v>
      </c>
      <c r="BE10611">
        <v>1</v>
      </c>
      <c r="BF10611">
        <v>1</v>
      </c>
      <c r="BG10611">
        <v>1</v>
      </c>
      <c r="BH10611">
        <v>1</v>
      </c>
      <c r="BI10611">
        <v>1</v>
      </c>
      <c r="BJ10611">
        <v>1</v>
      </c>
      <c r="BK10611">
        <v>1</v>
      </c>
      <c r="BL10611">
        <v>0</v>
      </c>
      <c r="BM10611">
        <v>0</v>
      </c>
      <c r="BN10611">
        <v>0</v>
      </c>
      <c r="BO10611">
        <v>2</v>
      </c>
      <c r="BP10611">
        <v>2</v>
      </c>
      <c r="BQ10611">
        <v>2</v>
      </c>
      <c r="BR10611">
        <v>1</v>
      </c>
      <c r="BS10611">
        <v>1</v>
      </c>
      <c r="BT10611">
        <v>1</v>
      </c>
      <c r="BU10611">
        <v>1</v>
      </c>
      <c r="BV10611">
        <v>1</v>
      </c>
      <c r="BW10611">
        <v>1</v>
      </c>
      <c r="BX10611">
        <v>1</v>
      </c>
      <c r="BY10611">
        <v>1</v>
      </c>
      <c r="BZ10611">
        <v>1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 t="s">
        <v>157</v>
      </c>
      <c r="CH10611" t="s">
        <v>153</v>
      </c>
      <c r="CI10611">
        <v>0</v>
      </c>
      <c r="CK10611" t="s">
        <v>146</v>
      </c>
      <c r="CM10611" t="s">
        <v>4260</v>
      </c>
      <c r="CN10611" t="s">
        <v>4255</v>
      </c>
      <c r="CR10611">
        <v>492.12287620450547</v>
      </c>
    </row>
    <row r="10612" spans="1:96" x14ac:dyDescent="0.4">
      <c r="A10612" t="s">
        <v>177</v>
      </c>
      <c r="B10612">
        <v>70.001199999999997</v>
      </c>
      <c r="C10612" t="s">
        <v>261</v>
      </c>
      <c r="D10612">
        <v>25</v>
      </c>
      <c r="E10612" t="s">
        <v>15</v>
      </c>
      <c r="F10612">
        <v>33.96</v>
      </c>
      <c r="G10612">
        <v>22</v>
      </c>
      <c r="H10612">
        <v>50</v>
      </c>
      <c r="I10612">
        <v>40000000</v>
      </c>
      <c r="J10612">
        <v>1000000</v>
      </c>
      <c r="K10612">
        <v>0.96</v>
      </c>
      <c r="L10612">
        <v>0.96</v>
      </c>
      <c r="M10612">
        <v>0.96</v>
      </c>
      <c r="N10612">
        <v>0.4</v>
      </c>
      <c r="O10612">
        <v>0.6</v>
      </c>
      <c r="P10612">
        <v>0.08</v>
      </c>
      <c r="Q10612">
        <v>0.88</v>
      </c>
      <c r="R10612">
        <v>0.04</v>
      </c>
      <c r="S10612">
        <v>0.04</v>
      </c>
      <c r="T10612">
        <v>0.04</v>
      </c>
      <c r="U10612">
        <v>0</v>
      </c>
      <c r="V10612">
        <v>1</v>
      </c>
      <c r="W10612">
        <v>0</v>
      </c>
      <c r="X10612">
        <v>0.16</v>
      </c>
      <c r="Y10612">
        <v>0.12</v>
      </c>
      <c r="Z10612">
        <v>0.16</v>
      </c>
      <c r="AA10612">
        <v>1</v>
      </c>
      <c r="AB10612">
        <v>0.12</v>
      </c>
      <c r="AC10612">
        <v>0.84</v>
      </c>
      <c r="AD10612">
        <v>0</v>
      </c>
      <c r="AE10612">
        <v>0</v>
      </c>
      <c r="AF10612">
        <v>0.08</v>
      </c>
      <c r="AG10612">
        <v>0</v>
      </c>
      <c r="AH10612">
        <v>0</v>
      </c>
      <c r="AI10612">
        <v>1</v>
      </c>
      <c r="AJ10612">
        <v>1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1</v>
      </c>
      <c r="AS10612">
        <v>0</v>
      </c>
      <c r="AT10612">
        <v>0</v>
      </c>
      <c r="AU10612">
        <v>0</v>
      </c>
      <c r="AV10612">
        <v>0.04</v>
      </c>
      <c r="AW10612">
        <v>0.04</v>
      </c>
      <c r="AX10612">
        <v>0.68</v>
      </c>
      <c r="AY10612">
        <v>1</v>
      </c>
      <c r="AZ10612">
        <v>0.32</v>
      </c>
      <c r="BA10612">
        <v>1</v>
      </c>
      <c r="BB10612">
        <v>1</v>
      </c>
      <c r="BC10612">
        <v>4</v>
      </c>
      <c r="BD10612">
        <v>13</v>
      </c>
      <c r="BE10612">
        <v>13</v>
      </c>
      <c r="BF10612">
        <v>4</v>
      </c>
      <c r="BG10612">
        <v>12</v>
      </c>
      <c r="BH10612">
        <v>12</v>
      </c>
      <c r="BI10612">
        <v>4</v>
      </c>
      <c r="BJ10612">
        <v>11</v>
      </c>
      <c r="BK10612">
        <v>11</v>
      </c>
      <c r="BL10612">
        <v>1</v>
      </c>
      <c r="BM10612">
        <v>2</v>
      </c>
      <c r="BN10612">
        <v>2</v>
      </c>
      <c r="BO10612">
        <v>9</v>
      </c>
      <c r="BP10612">
        <v>24</v>
      </c>
      <c r="BQ10612">
        <v>24</v>
      </c>
      <c r="BR10612">
        <v>1</v>
      </c>
      <c r="BS10612">
        <v>5</v>
      </c>
      <c r="BT10612">
        <v>5</v>
      </c>
      <c r="BU10612">
        <v>0</v>
      </c>
      <c r="BV10612">
        <v>1</v>
      </c>
      <c r="BW10612">
        <v>1</v>
      </c>
      <c r="BX10612">
        <v>0</v>
      </c>
      <c r="BY10612">
        <v>1</v>
      </c>
      <c r="BZ10612">
        <v>1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 t="s">
        <v>141</v>
      </c>
      <c r="CH10612" t="s">
        <v>262</v>
      </c>
      <c r="CI10612">
        <v>1</v>
      </c>
      <c r="CJ10612" t="s">
        <v>4243</v>
      </c>
      <c r="CK10612" t="s">
        <v>4262</v>
      </c>
      <c r="CL10612" t="s">
        <v>4254</v>
      </c>
      <c r="CM10612" t="s">
        <v>4260</v>
      </c>
      <c r="CN10612" t="s">
        <v>4245</v>
      </c>
      <c r="CO10612" t="s">
        <v>4246</v>
      </c>
      <c r="CP10612" t="s">
        <v>4247</v>
      </c>
      <c r="CQ10612" t="s">
        <v>4253</v>
      </c>
      <c r="CR10612">
        <v>474.12287620450547</v>
      </c>
    </row>
    <row r="10613" spans="1:96" x14ac:dyDescent="0.4">
      <c r="A10613" t="s">
        <v>173</v>
      </c>
      <c r="B10613">
        <v>70.001199999999997</v>
      </c>
      <c r="C10613" t="s">
        <v>261</v>
      </c>
      <c r="D10613">
        <v>50</v>
      </c>
      <c r="E10613" t="s">
        <v>12</v>
      </c>
      <c r="F10613">
        <v>31.6</v>
      </c>
      <c r="G10613">
        <v>20</v>
      </c>
      <c r="H10613">
        <v>52</v>
      </c>
      <c r="I10613">
        <v>147000000</v>
      </c>
      <c r="J10613">
        <v>3675000</v>
      </c>
      <c r="K10613">
        <v>0.94</v>
      </c>
      <c r="L10613">
        <v>0.94</v>
      </c>
      <c r="M10613">
        <v>0.94</v>
      </c>
      <c r="N10613">
        <v>0.68</v>
      </c>
      <c r="O10613">
        <v>0.3199999999999999</v>
      </c>
      <c r="P10613">
        <v>0.18</v>
      </c>
      <c r="Q10613">
        <v>0.74</v>
      </c>
      <c r="R10613">
        <v>0.08</v>
      </c>
      <c r="S10613">
        <v>0.02</v>
      </c>
      <c r="T10613">
        <v>0.02</v>
      </c>
      <c r="U10613">
        <v>0</v>
      </c>
      <c r="V10613">
        <v>1</v>
      </c>
      <c r="W10613">
        <v>0</v>
      </c>
      <c r="X10613">
        <v>0.62</v>
      </c>
      <c r="Y10613">
        <v>0.06</v>
      </c>
      <c r="Z10613">
        <v>0.4</v>
      </c>
      <c r="AA10613">
        <v>1</v>
      </c>
      <c r="AB10613">
        <v>0.24</v>
      </c>
      <c r="AC10613">
        <v>0.68</v>
      </c>
      <c r="AD10613">
        <v>0</v>
      </c>
      <c r="AE10613">
        <v>0.06</v>
      </c>
      <c r="AF10613">
        <v>0.12</v>
      </c>
      <c r="AG10613">
        <v>0</v>
      </c>
      <c r="AH10613">
        <v>9.9999999999999895E-2</v>
      </c>
      <c r="AI10613">
        <v>0.04</v>
      </c>
      <c r="AJ10613">
        <v>1</v>
      </c>
      <c r="AK10613">
        <v>0.02</v>
      </c>
      <c r="AL10613">
        <v>0</v>
      </c>
      <c r="AM10613">
        <v>0.06</v>
      </c>
      <c r="AN10613">
        <v>0.06</v>
      </c>
      <c r="AO10613">
        <v>0</v>
      </c>
      <c r="AP10613">
        <v>0</v>
      </c>
      <c r="AQ10613">
        <v>0.1</v>
      </c>
      <c r="AR10613">
        <v>0.96</v>
      </c>
      <c r="AS10613">
        <v>0.04</v>
      </c>
      <c r="AT10613">
        <v>0.04</v>
      </c>
      <c r="AU10613">
        <v>0.02</v>
      </c>
      <c r="AV10613">
        <v>0.02</v>
      </c>
      <c r="AW10613">
        <v>0.06</v>
      </c>
      <c r="AX10613">
        <v>0.78</v>
      </c>
      <c r="AY10613">
        <v>1</v>
      </c>
      <c r="AZ10613">
        <v>0.4</v>
      </c>
      <c r="BA10613">
        <v>1</v>
      </c>
      <c r="BB10613">
        <v>1</v>
      </c>
      <c r="BC10613">
        <v>6</v>
      </c>
      <c r="BD10613">
        <v>22</v>
      </c>
      <c r="BE10613">
        <v>22</v>
      </c>
      <c r="BF10613">
        <v>6</v>
      </c>
      <c r="BG10613">
        <v>22</v>
      </c>
      <c r="BH10613">
        <v>22</v>
      </c>
      <c r="BI10613">
        <v>4</v>
      </c>
      <c r="BJ10613">
        <v>17</v>
      </c>
      <c r="BK10613">
        <v>17</v>
      </c>
      <c r="BL10613">
        <v>2</v>
      </c>
      <c r="BM10613">
        <v>9</v>
      </c>
      <c r="BN10613">
        <v>10</v>
      </c>
      <c r="BO10613">
        <v>12</v>
      </c>
      <c r="BP10613">
        <v>43</v>
      </c>
      <c r="BQ10613">
        <v>44</v>
      </c>
      <c r="BR10613">
        <v>4</v>
      </c>
      <c r="BS10613">
        <v>14</v>
      </c>
      <c r="BT10613">
        <v>14</v>
      </c>
      <c r="BU10613">
        <v>3</v>
      </c>
      <c r="BV10613">
        <v>11</v>
      </c>
      <c r="BW10613">
        <v>11</v>
      </c>
      <c r="BX10613">
        <v>4</v>
      </c>
      <c r="BY10613">
        <v>14</v>
      </c>
      <c r="BZ10613">
        <v>14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 t="s">
        <v>141</v>
      </c>
      <c r="CH10613" t="s">
        <v>262</v>
      </c>
      <c r="CI10613">
        <v>1</v>
      </c>
      <c r="CJ10613" t="s">
        <v>4267</v>
      </c>
      <c r="CK10613" t="s">
        <v>146</v>
      </c>
      <c r="CL10613" t="s">
        <v>4254</v>
      </c>
      <c r="CN10613" t="s">
        <v>4245</v>
      </c>
      <c r="CO10613" t="s">
        <v>4251</v>
      </c>
      <c r="CP10613" t="s">
        <v>4252</v>
      </c>
      <c r="CQ10613" t="s">
        <v>4250</v>
      </c>
      <c r="CR10613">
        <v>474.12287620450547</v>
      </c>
    </row>
    <row r="10614" spans="1:96" x14ac:dyDescent="0.4">
      <c r="A10614" t="s">
        <v>148</v>
      </c>
      <c r="B10614">
        <v>70.040800000000004</v>
      </c>
      <c r="C10614" t="s">
        <v>261</v>
      </c>
      <c r="D10614">
        <v>4</v>
      </c>
      <c r="E10614" t="s">
        <v>23</v>
      </c>
      <c r="F10614">
        <v>52</v>
      </c>
      <c r="G10614">
        <v>42</v>
      </c>
      <c r="H10614">
        <v>58</v>
      </c>
      <c r="I10614">
        <v>0</v>
      </c>
      <c r="J10614">
        <v>0</v>
      </c>
      <c r="K10614">
        <v>1</v>
      </c>
      <c r="L10614">
        <v>1</v>
      </c>
      <c r="M10614">
        <v>1</v>
      </c>
      <c r="N10614">
        <v>0.5</v>
      </c>
      <c r="O10614">
        <v>0.5</v>
      </c>
      <c r="P10614">
        <v>0</v>
      </c>
      <c r="Q10614">
        <v>0.75</v>
      </c>
      <c r="R10614">
        <v>0.25</v>
      </c>
      <c r="S10614">
        <v>0.25</v>
      </c>
      <c r="T10614">
        <v>0.25</v>
      </c>
      <c r="U10614">
        <v>0</v>
      </c>
      <c r="V10614">
        <v>0</v>
      </c>
      <c r="W10614">
        <v>0</v>
      </c>
      <c r="X10614">
        <v>0</v>
      </c>
      <c r="Y10614">
        <v>0.25</v>
      </c>
      <c r="Z10614">
        <v>0.25</v>
      </c>
      <c r="AA10614">
        <v>1</v>
      </c>
      <c r="AB10614">
        <v>0</v>
      </c>
      <c r="AC10614">
        <v>0.75</v>
      </c>
      <c r="AD10614">
        <v>0</v>
      </c>
      <c r="AE10614">
        <v>0</v>
      </c>
      <c r="AF10614">
        <v>0</v>
      </c>
      <c r="AG10614">
        <v>0</v>
      </c>
      <c r="AH10614">
        <v>0.75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.75</v>
      </c>
      <c r="AY10614">
        <v>1</v>
      </c>
      <c r="AZ10614">
        <v>0</v>
      </c>
      <c r="BA10614">
        <v>0</v>
      </c>
      <c r="BB10614">
        <v>0</v>
      </c>
      <c r="BC10614">
        <v>0</v>
      </c>
      <c r="BD10614">
        <v>1</v>
      </c>
      <c r="BE10614">
        <v>3</v>
      </c>
      <c r="BF10614">
        <v>0</v>
      </c>
      <c r="BG10614">
        <v>1</v>
      </c>
      <c r="BH10614">
        <v>3</v>
      </c>
      <c r="BI10614">
        <v>0</v>
      </c>
      <c r="BJ10614">
        <v>1</v>
      </c>
      <c r="BK10614">
        <v>2</v>
      </c>
      <c r="BL10614">
        <v>0</v>
      </c>
      <c r="BM10614">
        <v>0</v>
      </c>
      <c r="BN10614">
        <v>1</v>
      </c>
      <c r="BO10614">
        <v>0</v>
      </c>
      <c r="BP10614">
        <v>2</v>
      </c>
      <c r="BQ10614">
        <v>5</v>
      </c>
      <c r="BR10614">
        <v>0</v>
      </c>
      <c r="BS10614">
        <v>0</v>
      </c>
      <c r="BT10614">
        <v>2</v>
      </c>
      <c r="BU10614">
        <v>0</v>
      </c>
      <c r="BV10614">
        <v>1</v>
      </c>
      <c r="BW10614">
        <v>2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 t="s">
        <v>141</v>
      </c>
      <c r="CH10614" t="s">
        <v>262</v>
      </c>
      <c r="CI10614">
        <v>0</v>
      </c>
      <c r="CK10614" t="s">
        <v>4262</v>
      </c>
      <c r="CM10614" t="s">
        <v>4264</v>
      </c>
      <c r="CN10614" t="s">
        <v>4245</v>
      </c>
      <c r="CQ10614" t="s">
        <v>168</v>
      </c>
      <c r="CR10614">
        <v>496.12287620450547</v>
      </c>
    </row>
    <row r="10615" spans="1:96" x14ac:dyDescent="0.4">
      <c r="A10615" t="s">
        <v>163</v>
      </c>
      <c r="B10615">
        <v>70.055099999999996</v>
      </c>
      <c r="C10615" t="s">
        <v>261</v>
      </c>
      <c r="D10615">
        <v>5</v>
      </c>
      <c r="E10615" t="s">
        <v>22</v>
      </c>
      <c r="F10615">
        <v>35.799999999999997</v>
      </c>
      <c r="G10615">
        <v>23</v>
      </c>
      <c r="H10615">
        <v>52</v>
      </c>
      <c r="I10615">
        <v>0</v>
      </c>
      <c r="J10615">
        <v>0</v>
      </c>
      <c r="K10615">
        <v>1</v>
      </c>
      <c r="L10615">
        <v>1</v>
      </c>
      <c r="M10615">
        <v>1</v>
      </c>
      <c r="N10615">
        <v>0.4</v>
      </c>
      <c r="O10615">
        <v>0.6</v>
      </c>
      <c r="P10615">
        <v>0</v>
      </c>
      <c r="Q10615">
        <v>1</v>
      </c>
      <c r="R10615">
        <v>0</v>
      </c>
      <c r="S10615">
        <v>0.2</v>
      </c>
      <c r="T10615">
        <v>0.2</v>
      </c>
      <c r="U10615">
        <v>0</v>
      </c>
      <c r="V10615">
        <v>1</v>
      </c>
      <c r="W10615">
        <v>0</v>
      </c>
      <c r="X10615">
        <v>0.2</v>
      </c>
      <c r="Y10615">
        <v>0.2</v>
      </c>
      <c r="Z10615">
        <v>0.6</v>
      </c>
      <c r="AA10615">
        <v>1</v>
      </c>
      <c r="AB10615">
        <v>0.2</v>
      </c>
      <c r="AC10615">
        <v>0.8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1</v>
      </c>
      <c r="AJ10615">
        <v>0.4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1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.6</v>
      </c>
      <c r="AY10615">
        <v>0</v>
      </c>
      <c r="AZ10615">
        <v>0</v>
      </c>
      <c r="BA10615">
        <v>0</v>
      </c>
      <c r="BB10615">
        <v>0</v>
      </c>
      <c r="BC10615">
        <v>2</v>
      </c>
      <c r="BD10615">
        <v>3</v>
      </c>
      <c r="BE10615">
        <v>3</v>
      </c>
      <c r="BF10615">
        <v>2</v>
      </c>
      <c r="BG10615">
        <v>3</v>
      </c>
      <c r="BH10615">
        <v>3</v>
      </c>
      <c r="BI10615">
        <v>2</v>
      </c>
      <c r="BJ10615">
        <v>3</v>
      </c>
      <c r="BK10615">
        <v>3</v>
      </c>
      <c r="BL10615">
        <v>0</v>
      </c>
      <c r="BM10615">
        <v>0</v>
      </c>
      <c r="BN10615">
        <v>0</v>
      </c>
      <c r="BO10615">
        <v>3</v>
      </c>
      <c r="BP10615">
        <v>5</v>
      </c>
      <c r="BQ10615">
        <v>5</v>
      </c>
      <c r="BR10615">
        <v>1</v>
      </c>
      <c r="BS10615">
        <v>2</v>
      </c>
      <c r="BT10615">
        <v>2</v>
      </c>
      <c r="BU10615">
        <v>1</v>
      </c>
      <c r="BV10615">
        <v>2</v>
      </c>
      <c r="BW10615">
        <v>2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 t="s">
        <v>141</v>
      </c>
      <c r="CH10615" t="s">
        <v>262</v>
      </c>
      <c r="CI10615">
        <v>0</v>
      </c>
      <c r="CJ10615" t="s">
        <v>4243</v>
      </c>
      <c r="CK10615" t="s">
        <v>4262</v>
      </c>
      <c r="CM10615" t="s">
        <v>4263</v>
      </c>
      <c r="CN10615" t="s">
        <v>158</v>
      </c>
      <c r="CQ10615" t="s">
        <v>4253</v>
      </c>
      <c r="CR10615">
        <v>486.12287620450547</v>
      </c>
    </row>
    <row r="10616" spans="1:96" x14ac:dyDescent="0.4">
      <c r="A10616" t="s">
        <v>149</v>
      </c>
      <c r="B10616">
        <v>70.055099999999996</v>
      </c>
      <c r="C10616" t="s">
        <v>261</v>
      </c>
      <c r="D10616">
        <v>3</v>
      </c>
      <c r="E10616" t="s">
        <v>24</v>
      </c>
      <c r="F10616">
        <v>25</v>
      </c>
      <c r="G10616">
        <v>20</v>
      </c>
      <c r="H10616">
        <v>35</v>
      </c>
      <c r="I10616">
        <v>29000000</v>
      </c>
      <c r="J10616">
        <v>725000</v>
      </c>
      <c r="K10616">
        <v>1</v>
      </c>
      <c r="L10616">
        <v>1</v>
      </c>
      <c r="M10616">
        <v>1</v>
      </c>
      <c r="N10616">
        <v>0.33333333333333331</v>
      </c>
      <c r="O10616">
        <v>0.66666666666666674</v>
      </c>
      <c r="P10616">
        <v>0.66666666666666663</v>
      </c>
      <c r="Q10616">
        <v>0.33333333333333331</v>
      </c>
      <c r="R10616">
        <v>0</v>
      </c>
      <c r="S10616">
        <v>0.33333333333333331</v>
      </c>
      <c r="T10616">
        <v>0.33333333333333331</v>
      </c>
      <c r="U10616">
        <v>0</v>
      </c>
      <c r="V10616">
        <v>1</v>
      </c>
      <c r="W10616">
        <v>0</v>
      </c>
      <c r="X10616">
        <v>0.66666666666666663</v>
      </c>
      <c r="Y10616">
        <v>0.33333333333333331</v>
      </c>
      <c r="Z10616">
        <v>0.66666666666666663</v>
      </c>
      <c r="AA10616">
        <v>1</v>
      </c>
      <c r="AB10616">
        <v>0.66666666666666663</v>
      </c>
      <c r="AC10616">
        <v>0.33333333333333331</v>
      </c>
      <c r="AD10616">
        <v>0</v>
      </c>
      <c r="AE10616">
        <v>0.33333333333333331</v>
      </c>
      <c r="AF10616">
        <v>0.33333333333333331</v>
      </c>
      <c r="AG10616">
        <v>0</v>
      </c>
      <c r="AH10616">
        <v>0</v>
      </c>
      <c r="AI10616">
        <v>0</v>
      </c>
      <c r="AJ10616">
        <v>1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.33333333333333331</v>
      </c>
      <c r="AR10616">
        <v>1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.66666666666666663</v>
      </c>
      <c r="AY10616">
        <v>1</v>
      </c>
      <c r="AZ10616">
        <v>0.33333333333333331</v>
      </c>
      <c r="BA10616">
        <v>1</v>
      </c>
      <c r="BB10616">
        <v>1</v>
      </c>
      <c r="BC10616">
        <v>1</v>
      </c>
      <c r="BD10616">
        <v>1</v>
      </c>
      <c r="BE10616">
        <v>1</v>
      </c>
      <c r="BF10616">
        <v>1</v>
      </c>
      <c r="BG10616">
        <v>1</v>
      </c>
      <c r="BH10616">
        <v>1</v>
      </c>
      <c r="BI10616">
        <v>1</v>
      </c>
      <c r="BJ10616">
        <v>1</v>
      </c>
      <c r="BK10616">
        <v>1</v>
      </c>
      <c r="BL10616">
        <v>1</v>
      </c>
      <c r="BM10616">
        <v>1</v>
      </c>
      <c r="BN10616">
        <v>1</v>
      </c>
      <c r="BO10616">
        <v>2</v>
      </c>
      <c r="BP10616">
        <v>2</v>
      </c>
      <c r="BQ10616">
        <v>2</v>
      </c>
      <c r="BR10616">
        <v>1</v>
      </c>
      <c r="BS10616">
        <v>1</v>
      </c>
      <c r="BT10616">
        <v>1</v>
      </c>
      <c r="BU10616">
        <v>1</v>
      </c>
      <c r="BV10616">
        <v>1</v>
      </c>
      <c r="BW10616">
        <v>1</v>
      </c>
      <c r="BX10616">
        <v>1</v>
      </c>
      <c r="BY10616">
        <v>1</v>
      </c>
      <c r="BZ10616">
        <v>1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 t="s">
        <v>141</v>
      </c>
      <c r="CH10616" t="s">
        <v>262</v>
      </c>
      <c r="CI10616">
        <v>1</v>
      </c>
      <c r="CK10616" t="s">
        <v>4248</v>
      </c>
      <c r="CL10616" t="s">
        <v>4254</v>
      </c>
      <c r="CN10616" t="s">
        <v>158</v>
      </c>
      <c r="CO10616" t="s">
        <v>4246</v>
      </c>
      <c r="CP10616" t="s">
        <v>4247</v>
      </c>
      <c r="CQ10616" t="s">
        <v>4258</v>
      </c>
      <c r="CR10616">
        <v>479.12287620450547</v>
      </c>
    </row>
    <row r="10617" spans="1:96" x14ac:dyDescent="0.4">
      <c r="A10617" t="s">
        <v>163</v>
      </c>
      <c r="B10617">
        <v>70.055400000000006</v>
      </c>
      <c r="C10617" t="s">
        <v>261</v>
      </c>
      <c r="D10617">
        <v>6</v>
      </c>
      <c r="E10617" t="s">
        <v>21</v>
      </c>
      <c r="F10617">
        <v>36.333333333333343</v>
      </c>
      <c r="G10617">
        <v>28</v>
      </c>
      <c r="H10617">
        <v>51</v>
      </c>
      <c r="I10617">
        <v>20000000</v>
      </c>
      <c r="J10617">
        <v>500000</v>
      </c>
      <c r="K10617">
        <v>1</v>
      </c>
      <c r="L10617">
        <v>1</v>
      </c>
      <c r="M10617">
        <v>1</v>
      </c>
      <c r="N10617">
        <v>0.33333333333333331</v>
      </c>
      <c r="O10617">
        <v>0.66666666666666674</v>
      </c>
      <c r="P10617">
        <v>0.1666666666666666</v>
      </c>
      <c r="Q10617">
        <v>0.66666666666666663</v>
      </c>
      <c r="R10617">
        <v>0.1666666666666666</v>
      </c>
      <c r="S10617">
        <v>0.1666666666666666</v>
      </c>
      <c r="T10617">
        <v>0.1666666666666666</v>
      </c>
      <c r="U10617">
        <v>0</v>
      </c>
      <c r="V10617">
        <v>1</v>
      </c>
      <c r="W10617">
        <v>0</v>
      </c>
      <c r="X10617">
        <v>0.1666666666666666</v>
      </c>
      <c r="Y10617">
        <v>0.5</v>
      </c>
      <c r="Z10617">
        <v>0.83333333333333337</v>
      </c>
      <c r="AA10617">
        <v>1</v>
      </c>
      <c r="AB10617">
        <v>0</v>
      </c>
      <c r="AC10617">
        <v>0.83333333333333337</v>
      </c>
      <c r="AD10617">
        <v>0</v>
      </c>
      <c r="AE10617">
        <v>0</v>
      </c>
      <c r="AF10617">
        <v>0.1666666666666666</v>
      </c>
      <c r="AG10617">
        <v>0</v>
      </c>
      <c r="AH10617">
        <v>0</v>
      </c>
      <c r="AI10617">
        <v>0.83333333333333337</v>
      </c>
      <c r="AJ10617">
        <v>1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.1666666666666666</v>
      </c>
      <c r="AR10617">
        <v>1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.33333333333333331</v>
      </c>
      <c r="AY10617">
        <v>0</v>
      </c>
      <c r="AZ10617">
        <v>0.5</v>
      </c>
      <c r="BA10617">
        <v>1</v>
      </c>
      <c r="BB10617">
        <v>1</v>
      </c>
      <c r="BC10617">
        <v>1</v>
      </c>
      <c r="BD10617">
        <v>1</v>
      </c>
      <c r="BE10617">
        <v>1</v>
      </c>
      <c r="BF10617">
        <v>1</v>
      </c>
      <c r="BG10617">
        <v>1</v>
      </c>
      <c r="BH10617">
        <v>1</v>
      </c>
      <c r="BI10617">
        <v>1</v>
      </c>
      <c r="BJ10617">
        <v>1</v>
      </c>
      <c r="BK10617">
        <v>1</v>
      </c>
      <c r="BL10617">
        <v>1</v>
      </c>
      <c r="BM10617">
        <v>1</v>
      </c>
      <c r="BN10617">
        <v>1</v>
      </c>
      <c r="BO10617">
        <v>2</v>
      </c>
      <c r="BP10617">
        <v>2</v>
      </c>
      <c r="BQ10617">
        <v>2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1</v>
      </c>
      <c r="BY10617">
        <v>1</v>
      </c>
      <c r="BZ10617">
        <v>1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 t="s">
        <v>141</v>
      </c>
      <c r="CH10617" t="s">
        <v>262</v>
      </c>
      <c r="CI10617">
        <v>1</v>
      </c>
      <c r="CJ10617" t="s">
        <v>4243</v>
      </c>
      <c r="CK10617" t="s">
        <v>4248</v>
      </c>
      <c r="CL10617" t="s">
        <v>4254</v>
      </c>
      <c r="CM10617" t="s">
        <v>4244</v>
      </c>
      <c r="CN10617" t="s">
        <v>4250</v>
      </c>
      <c r="CO10617" t="s">
        <v>4256</v>
      </c>
      <c r="CP10617" t="s">
        <v>4257</v>
      </c>
      <c r="CQ10617" t="s">
        <v>4258</v>
      </c>
      <c r="CR10617">
        <v>485.12287620450547</v>
      </c>
    </row>
    <row r="10618" spans="1:96" x14ac:dyDescent="0.4">
      <c r="A10618" t="s">
        <v>163</v>
      </c>
      <c r="B10618">
        <v>70.061400000000006</v>
      </c>
      <c r="C10618" t="s">
        <v>261</v>
      </c>
      <c r="D10618">
        <v>26</v>
      </c>
      <c r="E10618" t="s">
        <v>14</v>
      </c>
      <c r="F10618">
        <v>32.53846153846154</v>
      </c>
      <c r="G10618">
        <v>20</v>
      </c>
      <c r="H10618">
        <v>54</v>
      </c>
      <c r="I10618">
        <v>29000000</v>
      </c>
      <c r="J10618">
        <v>725000</v>
      </c>
      <c r="K10618">
        <v>0.96153846153846156</v>
      </c>
      <c r="L10618">
        <v>0.96153846153846156</v>
      </c>
      <c r="M10618">
        <v>0.96153846153846156</v>
      </c>
      <c r="N10618">
        <v>0.57692307692307687</v>
      </c>
      <c r="O10618">
        <v>0.42307692307692307</v>
      </c>
      <c r="P10618">
        <v>7.69230769230769E-2</v>
      </c>
      <c r="Q10618">
        <v>0.92307692307692324</v>
      </c>
      <c r="R10618">
        <v>0</v>
      </c>
      <c r="S10618">
        <v>3.8461538461538401E-2</v>
      </c>
      <c r="T10618">
        <v>3.8461538461538401E-2</v>
      </c>
      <c r="U10618">
        <v>0</v>
      </c>
      <c r="V10618">
        <v>1</v>
      </c>
      <c r="W10618">
        <v>0</v>
      </c>
      <c r="X10618">
        <v>0.34615384615384609</v>
      </c>
      <c r="Y10618">
        <v>0.69230769230769229</v>
      </c>
      <c r="Z10618">
        <v>0.88461538461538458</v>
      </c>
      <c r="AA10618">
        <v>1</v>
      </c>
      <c r="AB10618">
        <v>0.26923076923076922</v>
      </c>
      <c r="AC10618">
        <v>0.73076923076923073</v>
      </c>
      <c r="AD10618">
        <v>0</v>
      </c>
      <c r="AE10618">
        <v>3.8461538461538401E-2</v>
      </c>
      <c r="AF10618">
        <v>3.8461538461538401E-2</v>
      </c>
      <c r="AG10618">
        <v>0</v>
      </c>
      <c r="AH10618">
        <v>0</v>
      </c>
      <c r="AI10618">
        <v>1</v>
      </c>
      <c r="AJ10618">
        <v>1</v>
      </c>
      <c r="AK10618">
        <v>0</v>
      </c>
      <c r="AL10618">
        <v>0</v>
      </c>
      <c r="AM10618">
        <v>3.8461538461538401E-2</v>
      </c>
      <c r="AN10618">
        <v>7.69230769230769E-2</v>
      </c>
      <c r="AO10618">
        <v>0</v>
      </c>
      <c r="AP10618">
        <v>3.8461538461538401E-2</v>
      </c>
      <c r="AQ10618">
        <v>3.8461538461538401E-2</v>
      </c>
      <c r="AR10618">
        <v>1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.69230769230769229</v>
      </c>
      <c r="AY10618">
        <v>1</v>
      </c>
      <c r="AZ10618">
        <v>0.46153846153846151</v>
      </c>
      <c r="BA10618">
        <v>1</v>
      </c>
      <c r="BB10618">
        <v>1</v>
      </c>
      <c r="BC10618">
        <v>8</v>
      </c>
      <c r="BD10618">
        <v>20</v>
      </c>
      <c r="BE10618">
        <v>20</v>
      </c>
      <c r="BF10618">
        <v>8</v>
      </c>
      <c r="BG10618">
        <v>19</v>
      </c>
      <c r="BH10618">
        <v>19</v>
      </c>
      <c r="BI10618">
        <v>8</v>
      </c>
      <c r="BJ10618">
        <v>18</v>
      </c>
      <c r="BK10618">
        <v>18</v>
      </c>
      <c r="BL10618">
        <v>4</v>
      </c>
      <c r="BM10618">
        <v>11</v>
      </c>
      <c r="BN10618">
        <v>11</v>
      </c>
      <c r="BO10618">
        <v>16</v>
      </c>
      <c r="BP10618">
        <v>37</v>
      </c>
      <c r="BQ10618">
        <v>37</v>
      </c>
      <c r="BR10618">
        <v>5</v>
      </c>
      <c r="BS10618">
        <v>12</v>
      </c>
      <c r="BT10618">
        <v>12</v>
      </c>
      <c r="BU10618">
        <v>1</v>
      </c>
      <c r="BV10618">
        <v>4</v>
      </c>
      <c r="BW10618">
        <v>4</v>
      </c>
      <c r="BX10618">
        <v>3</v>
      </c>
      <c r="BY10618">
        <v>7</v>
      </c>
      <c r="BZ10618">
        <v>7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 t="s">
        <v>141</v>
      </c>
      <c r="CH10618" t="s">
        <v>262</v>
      </c>
      <c r="CI10618">
        <v>1</v>
      </c>
      <c r="CJ10618" t="s">
        <v>4243</v>
      </c>
      <c r="CK10618" t="s">
        <v>158</v>
      </c>
      <c r="CL10618" t="s">
        <v>4254</v>
      </c>
      <c r="CN10618" t="s">
        <v>4245</v>
      </c>
      <c r="CO10618" t="s">
        <v>4246</v>
      </c>
      <c r="CP10618" t="s">
        <v>4247</v>
      </c>
      <c r="CQ10618" t="s">
        <v>168</v>
      </c>
      <c r="CR10618">
        <v>471.12287620450547</v>
      </c>
    </row>
    <row r="10619" spans="1:96" x14ac:dyDescent="0.4">
      <c r="A10619" t="s">
        <v>163</v>
      </c>
      <c r="B10619">
        <v>70.061800000000005</v>
      </c>
      <c r="C10619" t="s">
        <v>261</v>
      </c>
      <c r="D10619">
        <v>4</v>
      </c>
      <c r="E10619" t="s">
        <v>23</v>
      </c>
      <c r="F10619">
        <v>31.5</v>
      </c>
      <c r="G10619">
        <v>22</v>
      </c>
      <c r="H10619">
        <v>36</v>
      </c>
      <c r="I10619">
        <v>40000000</v>
      </c>
      <c r="J10619">
        <v>1000000</v>
      </c>
      <c r="K10619">
        <v>0.75</v>
      </c>
      <c r="L10619">
        <v>0.75</v>
      </c>
      <c r="M10619">
        <v>0.75</v>
      </c>
      <c r="N10619">
        <v>0</v>
      </c>
      <c r="O10619">
        <v>1</v>
      </c>
      <c r="P10619">
        <v>0.5</v>
      </c>
      <c r="Q10619">
        <v>0.25</v>
      </c>
      <c r="R10619">
        <v>0.25</v>
      </c>
      <c r="S10619">
        <v>0.25</v>
      </c>
      <c r="T10619">
        <v>0.25</v>
      </c>
      <c r="U10619">
        <v>0</v>
      </c>
      <c r="V10619">
        <v>1</v>
      </c>
      <c r="W10619">
        <v>0</v>
      </c>
      <c r="X10619">
        <v>0.25</v>
      </c>
      <c r="Y10619">
        <v>0.75</v>
      </c>
      <c r="Z10619">
        <v>0.75</v>
      </c>
      <c r="AA10619">
        <v>1</v>
      </c>
      <c r="AB10619">
        <v>0.25</v>
      </c>
      <c r="AC10619">
        <v>0.5</v>
      </c>
      <c r="AD10619">
        <v>0</v>
      </c>
      <c r="AE10619">
        <v>0</v>
      </c>
      <c r="AF10619">
        <v>0.5</v>
      </c>
      <c r="AG10619">
        <v>0</v>
      </c>
      <c r="AH10619">
        <v>0</v>
      </c>
      <c r="AI10619">
        <v>1</v>
      </c>
      <c r="AJ10619">
        <v>1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1</v>
      </c>
      <c r="AS10619">
        <v>0</v>
      </c>
      <c r="AT10619">
        <v>0</v>
      </c>
      <c r="AU10619">
        <v>0.25</v>
      </c>
      <c r="AV10619">
        <v>0</v>
      </c>
      <c r="AW10619">
        <v>0.25</v>
      </c>
      <c r="AX10619">
        <v>0.75</v>
      </c>
      <c r="AY10619">
        <v>1</v>
      </c>
      <c r="AZ10619">
        <v>0.25</v>
      </c>
      <c r="BA10619">
        <v>1</v>
      </c>
      <c r="BB10619">
        <v>0</v>
      </c>
      <c r="BC10619">
        <v>0</v>
      </c>
      <c r="BD10619">
        <v>2</v>
      </c>
      <c r="BE10619">
        <v>2</v>
      </c>
      <c r="BF10619">
        <v>0</v>
      </c>
      <c r="BG10619">
        <v>2</v>
      </c>
      <c r="BH10619">
        <v>2</v>
      </c>
      <c r="BI10619">
        <v>0</v>
      </c>
      <c r="BJ10619">
        <v>1</v>
      </c>
      <c r="BK10619">
        <v>1</v>
      </c>
      <c r="BL10619">
        <v>0</v>
      </c>
      <c r="BM10619">
        <v>0</v>
      </c>
      <c r="BN10619">
        <v>0</v>
      </c>
      <c r="BO10619">
        <v>0</v>
      </c>
      <c r="BP10619">
        <v>3</v>
      </c>
      <c r="BQ10619">
        <v>3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1</v>
      </c>
      <c r="BZ10619">
        <v>1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 t="s">
        <v>141</v>
      </c>
      <c r="CH10619" t="s">
        <v>262</v>
      </c>
      <c r="CI10619">
        <v>0</v>
      </c>
      <c r="CJ10619" t="s">
        <v>4243</v>
      </c>
      <c r="CL10619" t="s">
        <v>4259</v>
      </c>
      <c r="CM10619" t="s">
        <v>4260</v>
      </c>
      <c r="CN10619" t="s">
        <v>4245</v>
      </c>
      <c r="CO10619" t="s">
        <v>4246</v>
      </c>
      <c r="CP10619" t="s">
        <v>4247</v>
      </c>
      <c r="CQ10619" t="s">
        <v>4261</v>
      </c>
      <c r="CR10619">
        <v>474.12287620450547</v>
      </c>
    </row>
    <row r="10620" spans="1:96" x14ac:dyDescent="0.4">
      <c r="A10620" t="s">
        <v>173</v>
      </c>
      <c r="B10620">
        <v>70.063900000000004</v>
      </c>
      <c r="C10620" t="s">
        <v>261</v>
      </c>
      <c r="D10620">
        <v>3</v>
      </c>
      <c r="E10620" t="s">
        <v>24</v>
      </c>
      <c r="F10620">
        <v>55</v>
      </c>
      <c r="G10620">
        <v>55</v>
      </c>
      <c r="H10620">
        <v>55</v>
      </c>
      <c r="I10620">
        <v>20000000</v>
      </c>
      <c r="J10620">
        <v>500000</v>
      </c>
      <c r="K10620">
        <v>0.33333333333333331</v>
      </c>
      <c r="L10620">
        <v>0.33333333333333331</v>
      </c>
      <c r="M10620">
        <v>0.33333333333333331</v>
      </c>
      <c r="N10620">
        <v>1</v>
      </c>
      <c r="O10620">
        <v>0</v>
      </c>
      <c r="P10620">
        <v>0.33333333333333331</v>
      </c>
      <c r="Q10620">
        <v>0</v>
      </c>
      <c r="R10620">
        <v>0.66666666666666663</v>
      </c>
      <c r="S10620">
        <v>0.33333333333333331</v>
      </c>
      <c r="T10620">
        <v>0.33333333333333331</v>
      </c>
      <c r="U10620">
        <v>0</v>
      </c>
      <c r="V10620">
        <v>1</v>
      </c>
      <c r="W10620">
        <v>0</v>
      </c>
      <c r="X10620">
        <v>0</v>
      </c>
      <c r="Y10620">
        <v>0.33333333333333331</v>
      </c>
      <c r="Z10620">
        <v>0.33333333333333331</v>
      </c>
      <c r="AA10620">
        <v>1</v>
      </c>
      <c r="AB10620">
        <v>0</v>
      </c>
      <c r="AC10620">
        <v>0.33333333333333331</v>
      </c>
      <c r="AD10620">
        <v>0</v>
      </c>
      <c r="AE10620">
        <v>0</v>
      </c>
      <c r="AF10620">
        <v>0.33333333333333331</v>
      </c>
      <c r="AG10620">
        <v>0</v>
      </c>
      <c r="AH10620">
        <v>1</v>
      </c>
      <c r="AI10620">
        <v>0</v>
      </c>
      <c r="AJ10620">
        <v>1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1</v>
      </c>
      <c r="AY10620">
        <v>1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2</v>
      </c>
      <c r="BF10620">
        <v>0</v>
      </c>
      <c r="BG10620">
        <v>0</v>
      </c>
      <c r="BH10620">
        <v>1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2</v>
      </c>
      <c r="BR10620">
        <v>0</v>
      </c>
      <c r="BS10620">
        <v>0</v>
      </c>
      <c r="BT10620">
        <v>1</v>
      </c>
      <c r="BU10620">
        <v>0</v>
      </c>
      <c r="BV10620">
        <v>0</v>
      </c>
      <c r="BW10620">
        <v>1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 t="s">
        <v>141</v>
      </c>
      <c r="CH10620" t="s">
        <v>262</v>
      </c>
      <c r="CI10620">
        <v>0</v>
      </c>
      <c r="CK10620" t="s">
        <v>146</v>
      </c>
      <c r="CM10620" t="s">
        <v>4264</v>
      </c>
      <c r="CN10620" t="s">
        <v>4255</v>
      </c>
      <c r="CO10620" t="s">
        <v>4256</v>
      </c>
      <c r="CP10620" t="s">
        <v>4257</v>
      </c>
      <c r="CR10620">
        <v>498.12287620450547</v>
      </c>
    </row>
    <row r="10621" spans="1:96" x14ac:dyDescent="0.4">
      <c r="A10621" t="s">
        <v>138</v>
      </c>
      <c r="B10621">
        <v>70.063900000000004</v>
      </c>
      <c r="C10621" t="s">
        <v>261</v>
      </c>
      <c r="D10621">
        <v>9</v>
      </c>
      <c r="E10621" t="s">
        <v>18</v>
      </c>
      <c r="F10621">
        <v>36.222222222222221</v>
      </c>
      <c r="G10621">
        <v>27</v>
      </c>
      <c r="H10621">
        <v>50</v>
      </c>
      <c r="I10621">
        <v>60000000</v>
      </c>
      <c r="J10621">
        <v>1500000</v>
      </c>
      <c r="K10621">
        <v>0.77777777777777779</v>
      </c>
      <c r="L10621">
        <v>0.77777777777777779</v>
      </c>
      <c r="M10621">
        <v>0.66666666666666663</v>
      </c>
      <c r="N10621">
        <v>0.55555555555555558</v>
      </c>
      <c r="O10621">
        <v>0.44444444444444442</v>
      </c>
      <c r="P10621">
        <v>0.33333333333333331</v>
      </c>
      <c r="Q10621">
        <v>0.44444444444444442</v>
      </c>
      <c r="R10621">
        <v>0.22222222222222221</v>
      </c>
      <c r="S10621">
        <v>0.1111111111111111</v>
      </c>
      <c r="T10621">
        <v>0.1111111111111111</v>
      </c>
      <c r="U10621">
        <v>0</v>
      </c>
      <c r="V10621">
        <v>0.88888888888888884</v>
      </c>
      <c r="W10621">
        <v>0</v>
      </c>
      <c r="X10621">
        <v>0.33333333333333331</v>
      </c>
      <c r="Y10621">
        <v>0.22222222222222221</v>
      </c>
      <c r="Z10621">
        <v>0.55555555555555558</v>
      </c>
      <c r="AA10621">
        <v>1</v>
      </c>
      <c r="AB10621">
        <v>0</v>
      </c>
      <c r="AC10621">
        <v>0.66666666666666663</v>
      </c>
      <c r="AD10621">
        <v>0.1111111111111111</v>
      </c>
      <c r="AE10621">
        <v>0</v>
      </c>
      <c r="AF10621">
        <v>0.33333333333333331</v>
      </c>
      <c r="AG10621">
        <v>0</v>
      </c>
      <c r="AH10621">
        <v>0.33333333333333331</v>
      </c>
      <c r="AI10621">
        <v>0.1111111111111111</v>
      </c>
      <c r="AJ10621">
        <v>1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.1111111111111111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.66666666666666663</v>
      </c>
      <c r="AY10621">
        <v>1</v>
      </c>
      <c r="AZ10621">
        <v>0.33333333333333331</v>
      </c>
      <c r="BA10621">
        <v>1</v>
      </c>
      <c r="BB10621">
        <v>0</v>
      </c>
      <c r="BC10621">
        <v>1</v>
      </c>
      <c r="BD10621">
        <v>2</v>
      </c>
      <c r="BE10621">
        <v>5</v>
      </c>
      <c r="BF10621">
        <v>1</v>
      </c>
      <c r="BG10621">
        <v>2</v>
      </c>
      <c r="BH10621">
        <v>4</v>
      </c>
      <c r="BI10621">
        <v>0</v>
      </c>
      <c r="BJ10621">
        <v>1</v>
      </c>
      <c r="BK10621">
        <v>1</v>
      </c>
      <c r="BL10621">
        <v>0</v>
      </c>
      <c r="BM10621">
        <v>1</v>
      </c>
      <c r="BN10621">
        <v>1</v>
      </c>
      <c r="BO10621">
        <v>2</v>
      </c>
      <c r="BP10621">
        <v>4</v>
      </c>
      <c r="BQ10621">
        <v>7</v>
      </c>
      <c r="BR10621">
        <v>1</v>
      </c>
      <c r="BS10621">
        <v>2</v>
      </c>
      <c r="BT10621">
        <v>2</v>
      </c>
      <c r="BU10621">
        <v>1</v>
      </c>
      <c r="BV10621">
        <v>2</v>
      </c>
      <c r="BW10621">
        <v>4</v>
      </c>
      <c r="BX10621">
        <v>0</v>
      </c>
      <c r="BY10621">
        <v>1</v>
      </c>
      <c r="BZ10621">
        <v>1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 t="s">
        <v>141</v>
      </c>
      <c r="CH10621" t="s">
        <v>262</v>
      </c>
      <c r="CI10621">
        <v>0</v>
      </c>
      <c r="CJ10621" t="s">
        <v>4243</v>
      </c>
      <c r="CK10621" t="s">
        <v>158</v>
      </c>
      <c r="CL10621" t="s">
        <v>4254</v>
      </c>
      <c r="CM10621" t="s">
        <v>4244</v>
      </c>
      <c r="CN10621" t="s">
        <v>158</v>
      </c>
      <c r="CO10621" t="s">
        <v>4246</v>
      </c>
      <c r="CP10621" t="s">
        <v>4247</v>
      </c>
      <c r="CQ10621" t="s">
        <v>168</v>
      </c>
      <c r="CR10621">
        <v>484.12287620450547</v>
      </c>
    </row>
    <row r="10622" spans="1:96" x14ac:dyDescent="0.4">
      <c r="A10622" t="s">
        <v>163</v>
      </c>
      <c r="B10622">
        <v>70.066999999999993</v>
      </c>
      <c r="C10622" t="s">
        <v>261</v>
      </c>
      <c r="D10622">
        <v>3</v>
      </c>
      <c r="E10622" t="s">
        <v>24</v>
      </c>
      <c r="F10622">
        <v>28.333333333333329</v>
      </c>
      <c r="G10622">
        <v>25</v>
      </c>
      <c r="H10622">
        <v>31</v>
      </c>
      <c r="I10622">
        <v>0</v>
      </c>
      <c r="J10622">
        <v>0</v>
      </c>
      <c r="K10622">
        <v>1</v>
      </c>
      <c r="L10622">
        <v>1</v>
      </c>
      <c r="M10622">
        <v>1</v>
      </c>
      <c r="N10622">
        <v>0.66666666666666663</v>
      </c>
      <c r="O10622">
        <v>0.33333333333333331</v>
      </c>
      <c r="P10622">
        <v>0</v>
      </c>
      <c r="Q10622">
        <v>1</v>
      </c>
      <c r="R10622">
        <v>0</v>
      </c>
      <c r="S10622">
        <v>0.33333333333333331</v>
      </c>
      <c r="T10622">
        <v>0.33333333333333331</v>
      </c>
      <c r="U10622">
        <v>0</v>
      </c>
      <c r="V10622">
        <v>1</v>
      </c>
      <c r="W10622">
        <v>0</v>
      </c>
      <c r="X10622">
        <v>1</v>
      </c>
      <c r="Y10622">
        <v>1</v>
      </c>
      <c r="Z10622">
        <v>1</v>
      </c>
      <c r="AA10622">
        <v>1</v>
      </c>
      <c r="AB10622">
        <v>0.33333333333333331</v>
      </c>
      <c r="AC10622">
        <v>0.66666666666666663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.66666666666666663</v>
      </c>
      <c r="AJ10622">
        <v>1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1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1</v>
      </c>
      <c r="AY10622">
        <v>1</v>
      </c>
      <c r="AZ10622">
        <v>0.33333333333333331</v>
      </c>
      <c r="BA10622">
        <v>1</v>
      </c>
      <c r="BB10622">
        <v>1</v>
      </c>
      <c r="BC10622">
        <v>2</v>
      </c>
      <c r="BD10622">
        <v>2</v>
      </c>
      <c r="BE10622">
        <v>2</v>
      </c>
      <c r="BF10622">
        <v>2</v>
      </c>
      <c r="BG10622">
        <v>2</v>
      </c>
      <c r="BH10622">
        <v>2</v>
      </c>
      <c r="BI10622">
        <v>2</v>
      </c>
      <c r="BJ10622">
        <v>2</v>
      </c>
      <c r="BK10622">
        <v>2</v>
      </c>
      <c r="BL10622">
        <v>0</v>
      </c>
      <c r="BM10622">
        <v>0</v>
      </c>
      <c r="BN10622">
        <v>0</v>
      </c>
      <c r="BO10622">
        <v>4</v>
      </c>
      <c r="BP10622">
        <v>4</v>
      </c>
      <c r="BQ10622">
        <v>4</v>
      </c>
      <c r="BR10622">
        <v>1</v>
      </c>
      <c r="BS10622">
        <v>1</v>
      </c>
      <c r="BT10622">
        <v>1</v>
      </c>
      <c r="BU10622">
        <v>1</v>
      </c>
      <c r="BV10622">
        <v>1</v>
      </c>
      <c r="BW10622">
        <v>1</v>
      </c>
      <c r="BX10622">
        <v>2</v>
      </c>
      <c r="BY10622">
        <v>2</v>
      </c>
      <c r="BZ10622">
        <v>2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 t="s">
        <v>141</v>
      </c>
      <c r="CH10622" t="s">
        <v>262</v>
      </c>
      <c r="CI10622">
        <v>1</v>
      </c>
      <c r="CJ10622" t="s">
        <v>4243</v>
      </c>
      <c r="CK10622" t="s">
        <v>158</v>
      </c>
      <c r="CL10622" t="s">
        <v>4254</v>
      </c>
      <c r="CM10622" t="s">
        <v>4263</v>
      </c>
      <c r="CN10622" t="s">
        <v>4255</v>
      </c>
      <c r="CQ10622" t="s">
        <v>4250</v>
      </c>
      <c r="CR10622">
        <v>491.12287620450547</v>
      </c>
    </row>
    <row r="10623" spans="1:96" x14ac:dyDescent="0.4">
      <c r="A10623" t="s">
        <v>163</v>
      </c>
      <c r="B10623">
        <v>70.067700000000002</v>
      </c>
      <c r="C10623" t="s">
        <v>261</v>
      </c>
      <c r="D10623">
        <v>6</v>
      </c>
      <c r="E10623" t="s">
        <v>21</v>
      </c>
      <c r="F10623">
        <v>32.166666666666657</v>
      </c>
      <c r="G10623">
        <v>21</v>
      </c>
      <c r="H10623">
        <v>42</v>
      </c>
      <c r="I10623">
        <v>49000000</v>
      </c>
      <c r="J10623">
        <v>1225000</v>
      </c>
      <c r="K10623">
        <v>1</v>
      </c>
      <c r="L10623">
        <v>1</v>
      </c>
      <c r="M10623">
        <v>1</v>
      </c>
      <c r="N10623">
        <v>0.83333333333333337</v>
      </c>
      <c r="O10623">
        <v>0.1666666666666666</v>
      </c>
      <c r="P10623">
        <v>0.5</v>
      </c>
      <c r="Q10623">
        <v>0.5</v>
      </c>
      <c r="R10623">
        <v>0</v>
      </c>
      <c r="S10623">
        <v>0.1666666666666666</v>
      </c>
      <c r="T10623">
        <v>0.1666666666666666</v>
      </c>
      <c r="U10623">
        <v>0</v>
      </c>
      <c r="V10623">
        <v>1</v>
      </c>
      <c r="W10623">
        <v>0</v>
      </c>
      <c r="X10623">
        <v>0.66666666666666663</v>
      </c>
      <c r="Y10623">
        <v>0.33333333333333331</v>
      </c>
      <c r="Z10623">
        <v>0.66666666666666663</v>
      </c>
      <c r="AA10623">
        <v>1</v>
      </c>
      <c r="AB10623">
        <v>0.1666666666666666</v>
      </c>
      <c r="AC10623">
        <v>0.83333333333333337</v>
      </c>
      <c r="AD10623">
        <v>0</v>
      </c>
      <c r="AE10623">
        <v>0.1666666666666666</v>
      </c>
      <c r="AF10623">
        <v>0.33333333333333331</v>
      </c>
      <c r="AG10623">
        <v>0</v>
      </c>
      <c r="AH10623">
        <v>0</v>
      </c>
      <c r="AI10623">
        <v>1</v>
      </c>
      <c r="AJ10623">
        <v>0.33333333333333331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1</v>
      </c>
      <c r="AS10623">
        <v>0</v>
      </c>
      <c r="AT10623">
        <v>0</v>
      </c>
      <c r="AU10623">
        <v>0</v>
      </c>
      <c r="AV10623">
        <v>0.1666666666666666</v>
      </c>
      <c r="AW10623">
        <v>0.1666666666666666</v>
      </c>
      <c r="AX10623">
        <v>1</v>
      </c>
      <c r="AY10623">
        <v>1</v>
      </c>
      <c r="AZ10623">
        <v>0.33333333333333331</v>
      </c>
      <c r="BA10623">
        <v>1</v>
      </c>
      <c r="BB10623">
        <v>0</v>
      </c>
      <c r="BC10623">
        <v>3</v>
      </c>
      <c r="BD10623">
        <v>3</v>
      </c>
      <c r="BE10623">
        <v>3</v>
      </c>
      <c r="BF10623">
        <v>3</v>
      </c>
      <c r="BG10623">
        <v>3</v>
      </c>
      <c r="BH10623">
        <v>3</v>
      </c>
      <c r="BI10623">
        <v>1</v>
      </c>
      <c r="BJ10623">
        <v>1</v>
      </c>
      <c r="BK10623">
        <v>1</v>
      </c>
      <c r="BL10623">
        <v>0</v>
      </c>
      <c r="BM10623">
        <v>0</v>
      </c>
      <c r="BN10623">
        <v>0</v>
      </c>
      <c r="BO10623">
        <v>6</v>
      </c>
      <c r="BP10623">
        <v>6</v>
      </c>
      <c r="BQ10623">
        <v>6</v>
      </c>
      <c r="BR10623">
        <v>3</v>
      </c>
      <c r="BS10623">
        <v>3</v>
      </c>
      <c r="BT10623">
        <v>3</v>
      </c>
      <c r="BU10623">
        <v>2</v>
      </c>
      <c r="BV10623">
        <v>2</v>
      </c>
      <c r="BW10623">
        <v>2</v>
      </c>
      <c r="BX10623">
        <v>2</v>
      </c>
      <c r="BY10623">
        <v>2</v>
      </c>
      <c r="BZ10623">
        <v>2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 t="s">
        <v>141</v>
      </c>
      <c r="CH10623" t="s">
        <v>262</v>
      </c>
      <c r="CI10623">
        <v>0</v>
      </c>
      <c r="CJ10623" t="s">
        <v>4243</v>
      </c>
      <c r="CK10623" t="s">
        <v>146</v>
      </c>
      <c r="CL10623" t="s">
        <v>4254</v>
      </c>
      <c r="CM10623" t="s">
        <v>4260</v>
      </c>
      <c r="CN10623" t="s">
        <v>4255</v>
      </c>
      <c r="CO10623" t="s">
        <v>4246</v>
      </c>
      <c r="CP10623" t="s">
        <v>4247</v>
      </c>
      <c r="CQ10623" t="s">
        <v>4250</v>
      </c>
      <c r="CR10623">
        <v>488.12287620450547</v>
      </c>
    </row>
    <row r="10624" spans="1:96" x14ac:dyDescent="0.4">
      <c r="A10624" t="s">
        <v>163</v>
      </c>
      <c r="B10624">
        <v>70.070099999999996</v>
      </c>
      <c r="C10624" t="s">
        <v>261</v>
      </c>
      <c r="D10624">
        <v>18</v>
      </c>
      <c r="E10624" t="s">
        <v>16</v>
      </c>
      <c r="F10624">
        <v>28.611111111111111</v>
      </c>
      <c r="G10624">
        <v>21</v>
      </c>
      <c r="H10624">
        <v>38</v>
      </c>
      <c r="I10624">
        <v>38000000</v>
      </c>
      <c r="J10624">
        <v>950000</v>
      </c>
      <c r="K10624">
        <v>0.94444444444444442</v>
      </c>
      <c r="L10624">
        <v>0.94444444444444442</v>
      </c>
      <c r="M10624">
        <v>0.94444444444444442</v>
      </c>
      <c r="N10624">
        <v>0.61111111111111116</v>
      </c>
      <c r="O10624">
        <v>0.38888888888888878</v>
      </c>
      <c r="P10624">
        <v>0.1666666666666666</v>
      </c>
      <c r="Q10624">
        <v>0.77777777777777779</v>
      </c>
      <c r="R10624">
        <v>5.5555555555555497E-2</v>
      </c>
      <c r="S10624">
        <v>5.5555555555555497E-2</v>
      </c>
      <c r="T10624">
        <v>5.5555555555555497E-2</v>
      </c>
      <c r="U10624">
        <v>0</v>
      </c>
      <c r="V10624">
        <v>1</v>
      </c>
      <c r="W10624">
        <v>0</v>
      </c>
      <c r="X10624">
        <v>0.44444444444444442</v>
      </c>
      <c r="Y10624">
        <v>0.72222222222222221</v>
      </c>
      <c r="Z10624">
        <v>0.94444444444444442</v>
      </c>
      <c r="AA10624">
        <v>1</v>
      </c>
      <c r="AB10624">
        <v>0.27777777777777779</v>
      </c>
      <c r="AC10624">
        <v>0.61111111111111116</v>
      </c>
      <c r="AD10624">
        <v>0</v>
      </c>
      <c r="AE10624">
        <v>0.1111111111111111</v>
      </c>
      <c r="AF10624">
        <v>5.5555555555555497E-2</v>
      </c>
      <c r="AG10624">
        <v>0</v>
      </c>
      <c r="AH10624">
        <v>0</v>
      </c>
      <c r="AI10624">
        <v>0.77777777777777779</v>
      </c>
      <c r="AJ10624">
        <v>1</v>
      </c>
      <c r="AK10624">
        <v>0</v>
      </c>
      <c r="AL10624">
        <v>0</v>
      </c>
      <c r="AM10624">
        <v>0</v>
      </c>
      <c r="AN10624">
        <v>5.5555555555555497E-2</v>
      </c>
      <c r="AO10624">
        <v>0</v>
      </c>
      <c r="AP10624">
        <v>0</v>
      </c>
      <c r="AQ10624">
        <v>0</v>
      </c>
      <c r="AR10624">
        <v>1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.88888888888888884</v>
      </c>
      <c r="AY10624">
        <v>1</v>
      </c>
      <c r="AZ10624">
        <v>0.61111111111111116</v>
      </c>
      <c r="BA10624">
        <v>1</v>
      </c>
      <c r="BB10624">
        <v>1</v>
      </c>
      <c r="BC10624">
        <v>9</v>
      </c>
      <c r="BD10624">
        <v>12</v>
      </c>
      <c r="BE10624">
        <v>12</v>
      </c>
      <c r="BF10624">
        <v>9</v>
      </c>
      <c r="BG10624">
        <v>12</v>
      </c>
      <c r="BH10624">
        <v>12</v>
      </c>
      <c r="BI10624">
        <v>7</v>
      </c>
      <c r="BJ10624">
        <v>10</v>
      </c>
      <c r="BK10624">
        <v>10</v>
      </c>
      <c r="BL10624">
        <v>4</v>
      </c>
      <c r="BM10624">
        <v>5</v>
      </c>
      <c r="BN10624">
        <v>5</v>
      </c>
      <c r="BO10624">
        <v>17</v>
      </c>
      <c r="BP10624">
        <v>24</v>
      </c>
      <c r="BQ10624">
        <v>24</v>
      </c>
      <c r="BR10624">
        <v>5</v>
      </c>
      <c r="BS10624">
        <v>7</v>
      </c>
      <c r="BT10624">
        <v>7</v>
      </c>
      <c r="BU10624">
        <v>1</v>
      </c>
      <c r="BV10624">
        <v>2</v>
      </c>
      <c r="BW10624">
        <v>2</v>
      </c>
      <c r="BX10624">
        <v>4</v>
      </c>
      <c r="BY10624">
        <v>6</v>
      </c>
      <c r="BZ10624">
        <v>6</v>
      </c>
      <c r="CA10624">
        <v>1</v>
      </c>
      <c r="CB10624">
        <v>1</v>
      </c>
      <c r="CC10624">
        <v>1</v>
      </c>
      <c r="CD10624">
        <v>1</v>
      </c>
      <c r="CE10624">
        <v>1</v>
      </c>
      <c r="CF10624">
        <v>1</v>
      </c>
      <c r="CG10624" t="s">
        <v>141</v>
      </c>
      <c r="CH10624" t="s">
        <v>262</v>
      </c>
      <c r="CI10624">
        <v>1</v>
      </c>
      <c r="CJ10624" t="s">
        <v>4243</v>
      </c>
      <c r="CK10624" t="s">
        <v>158</v>
      </c>
      <c r="CL10624" t="s">
        <v>4254</v>
      </c>
      <c r="CM10624" t="s">
        <v>4260</v>
      </c>
      <c r="CN10624" t="s">
        <v>4255</v>
      </c>
      <c r="CO10624" t="s">
        <v>4246</v>
      </c>
      <c r="CP10624" t="s">
        <v>4247</v>
      </c>
      <c r="CQ10624" t="s">
        <v>168</v>
      </c>
      <c r="CR10624">
        <v>482.12287620450547</v>
      </c>
    </row>
    <row r="10625" spans="1:96" x14ac:dyDescent="0.4">
      <c r="A10625" t="s">
        <v>163</v>
      </c>
      <c r="B10625">
        <v>70.070300000000003</v>
      </c>
      <c r="C10625" t="s">
        <v>261</v>
      </c>
      <c r="D10625">
        <v>7</v>
      </c>
      <c r="E10625" t="s">
        <v>20</v>
      </c>
      <c r="F10625">
        <v>41.714285714285722</v>
      </c>
      <c r="G10625">
        <v>33</v>
      </c>
      <c r="H10625">
        <v>52</v>
      </c>
      <c r="I10625">
        <v>0</v>
      </c>
      <c r="J10625">
        <v>0</v>
      </c>
      <c r="K10625">
        <v>1</v>
      </c>
      <c r="L10625">
        <v>1</v>
      </c>
      <c r="M10625">
        <v>1</v>
      </c>
      <c r="N10625">
        <v>0.42857142857142849</v>
      </c>
      <c r="O10625">
        <v>0.5714285714285714</v>
      </c>
      <c r="P10625">
        <v>0</v>
      </c>
      <c r="Q10625">
        <v>1</v>
      </c>
      <c r="R10625">
        <v>0</v>
      </c>
      <c r="S10625">
        <v>0.14285714285714279</v>
      </c>
      <c r="T10625">
        <v>0.14285714285714279</v>
      </c>
      <c r="U10625">
        <v>0</v>
      </c>
      <c r="V10625">
        <v>1</v>
      </c>
      <c r="W10625">
        <v>0</v>
      </c>
      <c r="X10625">
        <v>0.14285714285714279</v>
      </c>
      <c r="Y10625">
        <v>0.7142857142857143</v>
      </c>
      <c r="Z10625">
        <v>1</v>
      </c>
      <c r="AA10625">
        <v>1</v>
      </c>
      <c r="AB10625">
        <v>0</v>
      </c>
      <c r="AC10625">
        <v>0.8571428571428571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1</v>
      </c>
      <c r="AJ10625">
        <v>0.7142857142857143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1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.8571428571428571</v>
      </c>
      <c r="AY10625">
        <v>1</v>
      </c>
      <c r="AZ10625">
        <v>0.2857142857142857</v>
      </c>
      <c r="BA10625">
        <v>1</v>
      </c>
      <c r="BB10625">
        <v>1</v>
      </c>
      <c r="BC10625">
        <v>1</v>
      </c>
      <c r="BD10625">
        <v>3</v>
      </c>
      <c r="BE10625">
        <v>3</v>
      </c>
      <c r="BF10625">
        <v>1</v>
      </c>
      <c r="BG10625">
        <v>3</v>
      </c>
      <c r="BH10625">
        <v>3</v>
      </c>
      <c r="BI10625">
        <v>1</v>
      </c>
      <c r="BJ10625">
        <v>3</v>
      </c>
      <c r="BK10625">
        <v>3</v>
      </c>
      <c r="BL10625">
        <v>0</v>
      </c>
      <c r="BM10625">
        <v>1</v>
      </c>
      <c r="BN10625">
        <v>1</v>
      </c>
      <c r="BO10625">
        <v>3</v>
      </c>
      <c r="BP10625">
        <v>7</v>
      </c>
      <c r="BQ10625">
        <v>7</v>
      </c>
      <c r="BR10625">
        <v>1</v>
      </c>
      <c r="BS10625">
        <v>1</v>
      </c>
      <c r="BT10625">
        <v>1</v>
      </c>
      <c r="BU10625">
        <v>1</v>
      </c>
      <c r="BV10625">
        <v>2</v>
      </c>
      <c r="BW10625">
        <v>2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 t="s">
        <v>141</v>
      </c>
      <c r="CH10625" t="s">
        <v>262</v>
      </c>
      <c r="CI10625">
        <v>1</v>
      </c>
      <c r="CJ10625" t="s">
        <v>4243</v>
      </c>
      <c r="CK10625" t="s">
        <v>4262</v>
      </c>
      <c r="CL10625" t="s">
        <v>4254</v>
      </c>
      <c r="CM10625" t="s">
        <v>4249</v>
      </c>
      <c r="CN10625" t="s">
        <v>4245</v>
      </c>
      <c r="CQ10625" t="s">
        <v>4253</v>
      </c>
      <c r="CR10625">
        <v>484.12287620450547</v>
      </c>
    </row>
    <row r="10626" spans="1:96" x14ac:dyDescent="0.4">
      <c r="A10626" t="s">
        <v>163</v>
      </c>
      <c r="B10626">
        <v>70.070700000000002</v>
      </c>
      <c r="C10626" t="s">
        <v>261</v>
      </c>
      <c r="D10626">
        <v>8</v>
      </c>
      <c r="E10626" t="s">
        <v>19</v>
      </c>
      <c r="F10626">
        <v>25.125</v>
      </c>
      <c r="G10626">
        <v>20</v>
      </c>
      <c r="H10626">
        <v>31</v>
      </c>
      <c r="I10626">
        <v>20000000</v>
      </c>
      <c r="J10626">
        <v>500000</v>
      </c>
      <c r="K10626">
        <v>1</v>
      </c>
      <c r="L10626">
        <v>1</v>
      </c>
      <c r="M10626">
        <v>1</v>
      </c>
      <c r="N10626">
        <v>0.625</v>
      </c>
      <c r="O10626">
        <v>0.375</v>
      </c>
      <c r="P10626">
        <v>0.125</v>
      </c>
      <c r="Q10626">
        <v>0.875</v>
      </c>
      <c r="R10626">
        <v>0</v>
      </c>
      <c r="S10626">
        <v>0.125</v>
      </c>
      <c r="T10626">
        <v>0.125</v>
      </c>
      <c r="U10626">
        <v>0</v>
      </c>
      <c r="V10626">
        <v>1</v>
      </c>
      <c r="W10626">
        <v>0</v>
      </c>
      <c r="X10626">
        <v>0.75</v>
      </c>
      <c r="Y10626">
        <v>0.5</v>
      </c>
      <c r="Z10626">
        <v>0.75</v>
      </c>
      <c r="AA10626">
        <v>1</v>
      </c>
      <c r="AB10626">
        <v>0.5</v>
      </c>
      <c r="AC10626">
        <v>0.5</v>
      </c>
      <c r="AD10626">
        <v>0</v>
      </c>
      <c r="AE10626">
        <v>0</v>
      </c>
      <c r="AF10626">
        <v>0.125</v>
      </c>
      <c r="AG10626">
        <v>0</v>
      </c>
      <c r="AH10626">
        <v>0</v>
      </c>
      <c r="AI10626">
        <v>0.875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1</v>
      </c>
      <c r="AS10626">
        <v>0.125</v>
      </c>
      <c r="AT10626">
        <v>0.125</v>
      </c>
      <c r="AU10626">
        <v>0</v>
      </c>
      <c r="AV10626">
        <v>0</v>
      </c>
      <c r="AW10626">
        <v>0.125</v>
      </c>
      <c r="AX10626">
        <v>0.875</v>
      </c>
      <c r="AY10626">
        <v>1</v>
      </c>
      <c r="AZ10626">
        <v>0.125</v>
      </c>
      <c r="BA10626">
        <v>0</v>
      </c>
      <c r="BB10626">
        <v>1</v>
      </c>
      <c r="BC10626">
        <v>2</v>
      </c>
      <c r="BD10626">
        <v>4</v>
      </c>
      <c r="BE10626">
        <v>4</v>
      </c>
      <c r="BF10626">
        <v>2</v>
      </c>
      <c r="BG10626">
        <v>4</v>
      </c>
      <c r="BH10626">
        <v>4</v>
      </c>
      <c r="BI10626">
        <v>1</v>
      </c>
      <c r="BJ10626">
        <v>3</v>
      </c>
      <c r="BK10626">
        <v>3</v>
      </c>
      <c r="BL10626">
        <v>1</v>
      </c>
      <c r="BM10626">
        <v>3</v>
      </c>
      <c r="BN10626">
        <v>3</v>
      </c>
      <c r="BO10626">
        <v>3</v>
      </c>
      <c r="BP10626">
        <v>7</v>
      </c>
      <c r="BQ10626">
        <v>7</v>
      </c>
      <c r="BR10626">
        <v>1</v>
      </c>
      <c r="BS10626">
        <v>2</v>
      </c>
      <c r="BT10626">
        <v>2</v>
      </c>
      <c r="BU10626">
        <v>1</v>
      </c>
      <c r="BV10626">
        <v>1</v>
      </c>
      <c r="BW10626">
        <v>1</v>
      </c>
      <c r="BX10626">
        <v>1</v>
      </c>
      <c r="BY10626">
        <v>2</v>
      </c>
      <c r="BZ10626">
        <v>2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 t="s">
        <v>141</v>
      </c>
      <c r="CH10626" t="s">
        <v>262</v>
      </c>
      <c r="CI10626">
        <v>1</v>
      </c>
      <c r="CJ10626" t="s">
        <v>4243</v>
      </c>
      <c r="CK10626" t="s">
        <v>158</v>
      </c>
      <c r="CL10626" t="s">
        <v>4268</v>
      </c>
      <c r="CN10626" t="s">
        <v>4245</v>
      </c>
      <c r="CO10626" t="s">
        <v>4256</v>
      </c>
      <c r="CP10626" t="s">
        <v>4257</v>
      </c>
      <c r="CQ10626" t="s">
        <v>168</v>
      </c>
      <c r="CR10626">
        <v>476.12287620450547</v>
      </c>
    </row>
    <row r="10627" spans="1:96" x14ac:dyDescent="0.4">
      <c r="A10627" t="s">
        <v>177</v>
      </c>
      <c r="B10627">
        <v>70.070700000000002</v>
      </c>
      <c r="C10627" t="s">
        <v>261</v>
      </c>
      <c r="D10627">
        <v>4</v>
      </c>
      <c r="E10627" t="s">
        <v>23</v>
      </c>
      <c r="F10627">
        <v>27.5</v>
      </c>
      <c r="G10627">
        <v>25</v>
      </c>
      <c r="H10627">
        <v>33</v>
      </c>
      <c r="I10627">
        <v>20000000</v>
      </c>
      <c r="J10627">
        <v>500000</v>
      </c>
      <c r="K10627">
        <v>0.75</v>
      </c>
      <c r="L10627">
        <v>0.75</v>
      </c>
      <c r="M10627">
        <v>0.75</v>
      </c>
      <c r="N10627">
        <v>0</v>
      </c>
      <c r="O10627">
        <v>1</v>
      </c>
      <c r="P10627">
        <v>0.25</v>
      </c>
      <c r="Q10627">
        <v>0.5</v>
      </c>
      <c r="R10627">
        <v>0.25</v>
      </c>
      <c r="S10627">
        <v>0.25</v>
      </c>
      <c r="T10627">
        <v>0.25</v>
      </c>
      <c r="U10627">
        <v>0</v>
      </c>
      <c r="V10627">
        <v>1</v>
      </c>
      <c r="W10627">
        <v>0</v>
      </c>
      <c r="X10627">
        <v>0.75</v>
      </c>
      <c r="Y10627">
        <v>0.5</v>
      </c>
      <c r="Z10627">
        <v>0.75</v>
      </c>
      <c r="AA10627">
        <v>1</v>
      </c>
      <c r="AB10627">
        <v>0.25</v>
      </c>
      <c r="AC10627">
        <v>0.25</v>
      </c>
      <c r="AD10627">
        <v>0</v>
      </c>
      <c r="AE10627">
        <v>0</v>
      </c>
      <c r="AF10627">
        <v>0.25</v>
      </c>
      <c r="AG10627">
        <v>0</v>
      </c>
      <c r="AH10627">
        <v>0</v>
      </c>
      <c r="AI10627">
        <v>1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1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.5</v>
      </c>
      <c r="AY10627">
        <v>0</v>
      </c>
      <c r="AZ10627">
        <v>0.75</v>
      </c>
      <c r="BA10627">
        <v>1</v>
      </c>
      <c r="BB10627">
        <v>0</v>
      </c>
      <c r="BC10627">
        <v>0</v>
      </c>
      <c r="BD10627">
        <v>6</v>
      </c>
      <c r="BE10627">
        <v>8</v>
      </c>
      <c r="BF10627">
        <v>0</v>
      </c>
      <c r="BG10627">
        <v>6</v>
      </c>
      <c r="BH10627">
        <v>8</v>
      </c>
      <c r="BI10627">
        <v>0</v>
      </c>
      <c r="BJ10627">
        <v>5</v>
      </c>
      <c r="BK10627">
        <v>7</v>
      </c>
      <c r="BL10627">
        <v>0</v>
      </c>
      <c r="BM10627">
        <v>2</v>
      </c>
      <c r="BN10627">
        <v>4</v>
      </c>
      <c r="BO10627">
        <v>0</v>
      </c>
      <c r="BP10627">
        <v>12</v>
      </c>
      <c r="BQ10627">
        <v>16</v>
      </c>
      <c r="BR10627">
        <v>0</v>
      </c>
      <c r="BS10627">
        <v>4</v>
      </c>
      <c r="BT10627">
        <v>5</v>
      </c>
      <c r="BU10627">
        <v>0</v>
      </c>
      <c r="BV10627">
        <v>1</v>
      </c>
      <c r="BW10627">
        <v>1</v>
      </c>
      <c r="BX10627">
        <v>0</v>
      </c>
      <c r="BY10627">
        <v>5</v>
      </c>
      <c r="BZ10627">
        <v>6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 t="s">
        <v>141</v>
      </c>
      <c r="CH10627" t="s">
        <v>262</v>
      </c>
      <c r="CI10627">
        <v>0</v>
      </c>
      <c r="CJ10627" t="s">
        <v>4243</v>
      </c>
      <c r="CL10627" t="s">
        <v>4254</v>
      </c>
      <c r="CM10627" t="s">
        <v>4263</v>
      </c>
      <c r="CN10627" t="s">
        <v>168</v>
      </c>
      <c r="CO10627" t="s">
        <v>4256</v>
      </c>
      <c r="CP10627" t="s">
        <v>4257</v>
      </c>
      <c r="CQ10627" t="s">
        <v>4261</v>
      </c>
      <c r="CR10627">
        <v>479.12287620450547</v>
      </c>
    </row>
    <row r="10628" spans="1:96" x14ac:dyDescent="0.4">
      <c r="A10628" t="s">
        <v>163</v>
      </c>
      <c r="B10628">
        <v>70.070800000000006</v>
      </c>
      <c r="C10628" t="s">
        <v>261</v>
      </c>
      <c r="D10628">
        <v>6</v>
      </c>
      <c r="E10628" t="s">
        <v>21</v>
      </c>
      <c r="F10628">
        <v>29</v>
      </c>
      <c r="G10628">
        <v>23</v>
      </c>
      <c r="H10628">
        <v>45</v>
      </c>
      <c r="I10628">
        <v>20000000</v>
      </c>
      <c r="J10628">
        <v>500000</v>
      </c>
      <c r="K10628">
        <v>1</v>
      </c>
      <c r="L10628">
        <v>1</v>
      </c>
      <c r="M10628">
        <v>1</v>
      </c>
      <c r="N10628">
        <v>0.5</v>
      </c>
      <c r="O10628">
        <v>0.5</v>
      </c>
      <c r="P10628">
        <v>0.1666666666666666</v>
      </c>
      <c r="Q10628">
        <v>0.83333333333333337</v>
      </c>
      <c r="R10628">
        <v>0</v>
      </c>
      <c r="S10628">
        <v>0.1666666666666666</v>
      </c>
      <c r="T10628">
        <v>0.1666666666666666</v>
      </c>
      <c r="U10628">
        <v>0</v>
      </c>
      <c r="V10628">
        <v>1</v>
      </c>
      <c r="W10628">
        <v>0</v>
      </c>
      <c r="X10628">
        <v>0.66666666666666663</v>
      </c>
      <c r="Y10628">
        <v>0.1666666666666666</v>
      </c>
      <c r="Z10628">
        <v>0.5</v>
      </c>
      <c r="AA10628">
        <v>1</v>
      </c>
      <c r="AB10628">
        <v>0.33333333333333331</v>
      </c>
      <c r="AC10628">
        <v>0.66666666666666663</v>
      </c>
      <c r="AD10628">
        <v>0</v>
      </c>
      <c r="AE10628">
        <v>0</v>
      </c>
      <c r="AF10628">
        <v>0.1666666666666666</v>
      </c>
      <c r="AG10628">
        <v>0</v>
      </c>
      <c r="AH10628">
        <v>0</v>
      </c>
      <c r="AI10628">
        <v>1</v>
      </c>
      <c r="AJ10628">
        <v>1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1</v>
      </c>
      <c r="AS10628">
        <v>0.1666666666666666</v>
      </c>
      <c r="AT10628">
        <v>0.1666666666666666</v>
      </c>
      <c r="AU10628">
        <v>0</v>
      </c>
      <c r="AV10628">
        <v>0</v>
      </c>
      <c r="AW10628">
        <v>0.1666666666666666</v>
      </c>
      <c r="AX10628">
        <v>0.66666666666666663</v>
      </c>
      <c r="AY10628">
        <v>1</v>
      </c>
      <c r="AZ10628">
        <v>0.5</v>
      </c>
      <c r="BA10628">
        <v>1</v>
      </c>
      <c r="BB10628">
        <v>1</v>
      </c>
      <c r="BC10628">
        <v>2</v>
      </c>
      <c r="BD10628">
        <v>3</v>
      </c>
      <c r="BE10628">
        <v>3</v>
      </c>
      <c r="BF10628">
        <v>2</v>
      </c>
      <c r="BG10628">
        <v>3</v>
      </c>
      <c r="BH10628">
        <v>3</v>
      </c>
      <c r="BI10628">
        <v>2</v>
      </c>
      <c r="BJ10628">
        <v>3</v>
      </c>
      <c r="BK10628">
        <v>3</v>
      </c>
      <c r="BL10628">
        <v>0</v>
      </c>
      <c r="BM10628">
        <v>1</v>
      </c>
      <c r="BN10628">
        <v>1</v>
      </c>
      <c r="BO10628">
        <v>4</v>
      </c>
      <c r="BP10628">
        <v>6</v>
      </c>
      <c r="BQ10628">
        <v>6</v>
      </c>
      <c r="BR10628">
        <v>1</v>
      </c>
      <c r="BS10628">
        <v>1</v>
      </c>
      <c r="BT10628">
        <v>1</v>
      </c>
      <c r="BU10628">
        <v>1</v>
      </c>
      <c r="BV10628">
        <v>2</v>
      </c>
      <c r="BW10628">
        <v>2</v>
      </c>
      <c r="BX10628">
        <v>1</v>
      </c>
      <c r="BY10628">
        <v>2</v>
      </c>
      <c r="BZ10628">
        <v>2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 t="s">
        <v>141</v>
      </c>
      <c r="CH10628" t="s">
        <v>262</v>
      </c>
      <c r="CI10628">
        <v>1</v>
      </c>
      <c r="CJ10628" t="s">
        <v>4243</v>
      </c>
      <c r="CK10628" t="s">
        <v>4262</v>
      </c>
      <c r="CL10628" t="s">
        <v>4254</v>
      </c>
      <c r="CM10628" t="s">
        <v>4263</v>
      </c>
      <c r="CN10628" t="s">
        <v>158</v>
      </c>
      <c r="CO10628" t="s">
        <v>4256</v>
      </c>
      <c r="CP10628" t="s">
        <v>4257</v>
      </c>
      <c r="CQ10628" t="s">
        <v>168</v>
      </c>
      <c r="CR10628">
        <v>483.12287620450547</v>
      </c>
    </row>
    <row r="10629" spans="1:96" x14ac:dyDescent="0.4">
      <c r="A10629" t="s">
        <v>163</v>
      </c>
      <c r="B10629">
        <v>70.071799999999996</v>
      </c>
      <c r="C10629" t="s">
        <v>261</v>
      </c>
      <c r="D10629">
        <v>10</v>
      </c>
      <c r="E10629" t="s">
        <v>18</v>
      </c>
      <c r="F10629">
        <v>27.9</v>
      </c>
      <c r="G10629">
        <v>20</v>
      </c>
      <c r="H10629">
        <v>44</v>
      </c>
      <c r="I10629">
        <v>9000000</v>
      </c>
      <c r="J10629">
        <v>225000</v>
      </c>
      <c r="K10629">
        <v>1</v>
      </c>
      <c r="L10629">
        <v>1</v>
      </c>
      <c r="M10629">
        <v>1</v>
      </c>
      <c r="N10629">
        <v>0.5</v>
      </c>
      <c r="O10629">
        <v>0.5</v>
      </c>
      <c r="P10629">
        <v>0.1</v>
      </c>
      <c r="Q10629">
        <v>0.9</v>
      </c>
      <c r="R10629">
        <v>0</v>
      </c>
      <c r="S10629">
        <v>0.1</v>
      </c>
      <c r="T10629">
        <v>0.1</v>
      </c>
      <c r="U10629">
        <v>0</v>
      </c>
      <c r="V10629">
        <v>1</v>
      </c>
      <c r="W10629">
        <v>0</v>
      </c>
      <c r="X10629">
        <v>0.7</v>
      </c>
      <c r="Y10629">
        <v>0.7</v>
      </c>
      <c r="Z10629">
        <v>0.9</v>
      </c>
      <c r="AA10629">
        <v>1</v>
      </c>
      <c r="AB10629">
        <v>0.6</v>
      </c>
      <c r="AC10629">
        <v>0.3</v>
      </c>
      <c r="AD10629">
        <v>0</v>
      </c>
      <c r="AE10629">
        <v>0.1</v>
      </c>
      <c r="AF10629">
        <v>0</v>
      </c>
      <c r="AG10629">
        <v>0</v>
      </c>
      <c r="AH10629">
        <v>0</v>
      </c>
      <c r="AI10629">
        <v>0.7</v>
      </c>
      <c r="AJ10629">
        <v>1</v>
      </c>
      <c r="AK10629">
        <v>0.1</v>
      </c>
      <c r="AL10629">
        <v>0</v>
      </c>
      <c r="AM10629">
        <v>0.2</v>
      </c>
      <c r="AN10629">
        <v>0</v>
      </c>
      <c r="AO10629">
        <v>0</v>
      </c>
      <c r="AP10629">
        <v>0</v>
      </c>
      <c r="AQ10629">
        <v>0</v>
      </c>
      <c r="AR10629">
        <v>1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1</v>
      </c>
      <c r="AY10629">
        <v>1</v>
      </c>
      <c r="AZ10629">
        <v>0.4</v>
      </c>
      <c r="BA10629">
        <v>1</v>
      </c>
      <c r="BB10629">
        <v>0</v>
      </c>
      <c r="BC10629">
        <v>9</v>
      </c>
      <c r="BD10629">
        <v>9</v>
      </c>
      <c r="BE10629">
        <v>9</v>
      </c>
      <c r="BF10629">
        <v>9</v>
      </c>
      <c r="BG10629">
        <v>9</v>
      </c>
      <c r="BH10629">
        <v>9</v>
      </c>
      <c r="BI10629">
        <v>8</v>
      </c>
      <c r="BJ10629">
        <v>8</v>
      </c>
      <c r="BK10629">
        <v>8</v>
      </c>
      <c r="BL10629">
        <v>6</v>
      </c>
      <c r="BM10629">
        <v>6</v>
      </c>
      <c r="BN10629">
        <v>6</v>
      </c>
      <c r="BO10629">
        <v>18</v>
      </c>
      <c r="BP10629">
        <v>18</v>
      </c>
      <c r="BQ10629">
        <v>18</v>
      </c>
      <c r="BR10629">
        <v>5</v>
      </c>
      <c r="BS10629">
        <v>5</v>
      </c>
      <c r="BT10629">
        <v>5</v>
      </c>
      <c r="BU10629">
        <v>3</v>
      </c>
      <c r="BV10629">
        <v>3</v>
      </c>
      <c r="BW10629">
        <v>3</v>
      </c>
      <c r="BX10629">
        <v>7</v>
      </c>
      <c r="BY10629">
        <v>7</v>
      </c>
      <c r="BZ10629">
        <v>7</v>
      </c>
      <c r="CA10629">
        <v>1</v>
      </c>
      <c r="CB10629">
        <v>1</v>
      </c>
      <c r="CC10629">
        <v>1</v>
      </c>
      <c r="CD10629">
        <v>0</v>
      </c>
      <c r="CE10629">
        <v>0</v>
      </c>
      <c r="CF10629">
        <v>0</v>
      </c>
      <c r="CG10629" t="s">
        <v>141</v>
      </c>
      <c r="CH10629" t="s">
        <v>262</v>
      </c>
      <c r="CI10629">
        <v>0</v>
      </c>
      <c r="CJ10629" t="s">
        <v>4243</v>
      </c>
      <c r="CK10629" t="s">
        <v>4262</v>
      </c>
      <c r="CL10629" t="s">
        <v>4254</v>
      </c>
      <c r="CN10629" t="s">
        <v>4255</v>
      </c>
      <c r="CO10629" t="s">
        <v>4265</v>
      </c>
      <c r="CP10629" t="s">
        <v>4266</v>
      </c>
      <c r="CQ10629" t="s">
        <v>168</v>
      </c>
      <c r="CR10629">
        <v>478.12287620450547</v>
      </c>
    </row>
    <row r="10630" spans="1:96" x14ac:dyDescent="0.4">
      <c r="A10630" t="s">
        <v>163</v>
      </c>
      <c r="B10630">
        <v>70.072000000000003</v>
      </c>
      <c r="C10630" t="s">
        <v>261</v>
      </c>
      <c r="D10630">
        <v>9</v>
      </c>
      <c r="E10630" t="s">
        <v>18</v>
      </c>
      <c r="F10630">
        <v>32</v>
      </c>
      <c r="G10630">
        <v>20</v>
      </c>
      <c r="H10630">
        <v>54</v>
      </c>
      <c r="I10630">
        <v>18000000</v>
      </c>
      <c r="J10630">
        <v>450000</v>
      </c>
      <c r="K10630">
        <v>1</v>
      </c>
      <c r="L10630">
        <v>1</v>
      </c>
      <c r="M10630">
        <v>1</v>
      </c>
      <c r="N10630">
        <v>0.33333333333333331</v>
      </c>
      <c r="O10630">
        <v>0.66666666666666674</v>
      </c>
      <c r="P10630">
        <v>0.22222222222222221</v>
      </c>
      <c r="Q10630">
        <v>0.77777777777777779</v>
      </c>
      <c r="R10630">
        <v>0</v>
      </c>
      <c r="S10630">
        <v>0.1111111111111111</v>
      </c>
      <c r="T10630">
        <v>0.1111111111111111</v>
      </c>
      <c r="U10630">
        <v>0</v>
      </c>
      <c r="V10630">
        <v>1</v>
      </c>
      <c r="W10630">
        <v>0</v>
      </c>
      <c r="X10630">
        <v>0.66666666666666663</v>
      </c>
      <c r="Y10630">
        <v>0.22222222222222221</v>
      </c>
      <c r="Z10630">
        <v>0.55555555555555558</v>
      </c>
      <c r="AA10630">
        <v>1</v>
      </c>
      <c r="AB10630">
        <v>0.44444444444444442</v>
      </c>
      <c r="AC10630">
        <v>0.55555555555555558</v>
      </c>
      <c r="AD10630">
        <v>0</v>
      </c>
      <c r="AE10630">
        <v>0.22222222222222221</v>
      </c>
      <c r="AF10630">
        <v>0</v>
      </c>
      <c r="AG10630">
        <v>0</v>
      </c>
      <c r="AH10630">
        <v>0</v>
      </c>
      <c r="AI10630">
        <v>1</v>
      </c>
      <c r="AJ10630">
        <v>0.22222222222222221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1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.55555555555555558</v>
      </c>
      <c r="AY10630">
        <v>0</v>
      </c>
      <c r="AZ10630">
        <v>0.55555555555555558</v>
      </c>
      <c r="BA10630">
        <v>1</v>
      </c>
      <c r="BB10630">
        <v>1</v>
      </c>
      <c r="BC10630">
        <v>2</v>
      </c>
      <c r="BD10630">
        <v>4</v>
      </c>
      <c r="BE10630">
        <v>4</v>
      </c>
      <c r="BF10630">
        <v>2</v>
      </c>
      <c r="BG10630">
        <v>4</v>
      </c>
      <c r="BH10630">
        <v>4</v>
      </c>
      <c r="BI10630">
        <v>2</v>
      </c>
      <c r="BJ10630">
        <v>3</v>
      </c>
      <c r="BK10630">
        <v>3</v>
      </c>
      <c r="BL10630">
        <v>1</v>
      </c>
      <c r="BM10630">
        <v>1</v>
      </c>
      <c r="BN10630">
        <v>1</v>
      </c>
      <c r="BO10630">
        <v>5</v>
      </c>
      <c r="BP10630">
        <v>8</v>
      </c>
      <c r="BQ10630">
        <v>8</v>
      </c>
      <c r="BR10630">
        <v>1</v>
      </c>
      <c r="BS10630">
        <v>1</v>
      </c>
      <c r="BT10630">
        <v>1</v>
      </c>
      <c r="BU10630">
        <v>1</v>
      </c>
      <c r="BV10630">
        <v>2</v>
      </c>
      <c r="BW10630">
        <v>2</v>
      </c>
      <c r="BX10630">
        <v>1</v>
      </c>
      <c r="BY10630">
        <v>2</v>
      </c>
      <c r="BZ10630">
        <v>2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 t="s">
        <v>141</v>
      </c>
      <c r="CH10630" t="s">
        <v>262</v>
      </c>
      <c r="CI10630">
        <v>1</v>
      </c>
      <c r="CJ10630" t="s">
        <v>4243</v>
      </c>
      <c r="CK10630" t="s">
        <v>4248</v>
      </c>
      <c r="CL10630" t="s">
        <v>4254</v>
      </c>
      <c r="CN10630" t="s">
        <v>158</v>
      </c>
      <c r="CO10630" t="s">
        <v>4256</v>
      </c>
      <c r="CP10630" t="s">
        <v>4257</v>
      </c>
      <c r="CQ10630" t="s">
        <v>4258</v>
      </c>
      <c r="CR10630">
        <v>468.12287620450547</v>
      </c>
    </row>
    <row r="10631" spans="1:96" x14ac:dyDescent="0.4">
      <c r="A10631" t="s">
        <v>138</v>
      </c>
      <c r="B10631">
        <v>70.072500000000005</v>
      </c>
      <c r="C10631" t="s">
        <v>261</v>
      </c>
      <c r="D10631">
        <v>41</v>
      </c>
      <c r="E10631" t="s">
        <v>12</v>
      </c>
      <c r="F10631">
        <v>43.073170731707307</v>
      </c>
      <c r="G10631">
        <v>22</v>
      </c>
      <c r="H10631">
        <v>59</v>
      </c>
      <c r="I10631">
        <v>219000000</v>
      </c>
      <c r="J10631">
        <v>5475000</v>
      </c>
      <c r="K10631">
        <v>0.95121951219512202</v>
      </c>
      <c r="L10631">
        <v>0.95121951219512202</v>
      </c>
      <c r="M10631">
        <v>0.56097560975609762</v>
      </c>
      <c r="N10631">
        <v>0.48780487804878048</v>
      </c>
      <c r="O10631">
        <v>0.51219512195121952</v>
      </c>
      <c r="P10631">
        <v>0.29268292682926828</v>
      </c>
      <c r="Q10631">
        <v>0.65853658536585369</v>
      </c>
      <c r="R10631">
        <v>4.8780487804878002E-2</v>
      </c>
      <c r="S10631">
        <v>2.4390243902439001E-2</v>
      </c>
      <c r="T10631">
        <v>2.4390243902439001E-2</v>
      </c>
      <c r="U10631">
        <v>0</v>
      </c>
      <c r="V10631">
        <v>1</v>
      </c>
      <c r="W10631">
        <v>0</v>
      </c>
      <c r="X10631">
        <v>0.31707317073170732</v>
      </c>
      <c r="Y10631">
        <v>4.8780487804878002E-2</v>
      </c>
      <c r="Z10631">
        <v>0.26829268292682928</v>
      </c>
      <c r="AA10631">
        <v>1</v>
      </c>
      <c r="AB10631">
        <v>2.4390243902439001E-2</v>
      </c>
      <c r="AC10631">
        <v>0.90243902439024404</v>
      </c>
      <c r="AD10631">
        <v>0</v>
      </c>
      <c r="AE10631">
        <v>2.4390243902439001E-2</v>
      </c>
      <c r="AF10631">
        <v>0.26829268292682928</v>
      </c>
      <c r="AG10631">
        <v>0</v>
      </c>
      <c r="AH10631">
        <v>0.63414634146341464</v>
      </c>
      <c r="AI10631">
        <v>2.4390243902439001E-2</v>
      </c>
      <c r="AJ10631">
        <v>0.70731707317073167</v>
      </c>
      <c r="AK10631">
        <v>2.4390243902439001E-2</v>
      </c>
      <c r="AL10631">
        <v>0</v>
      </c>
      <c r="AM10631">
        <v>2.4390243902439001E-2</v>
      </c>
      <c r="AN10631">
        <v>0</v>
      </c>
      <c r="AO10631">
        <v>0</v>
      </c>
      <c r="AP10631">
        <v>0</v>
      </c>
      <c r="AQ10631">
        <v>2.4390243902439001E-2</v>
      </c>
      <c r="AR10631">
        <v>0</v>
      </c>
      <c r="AS10631">
        <v>2.4390243902439001E-2</v>
      </c>
      <c r="AT10631">
        <v>2.4390243902439001E-2</v>
      </c>
      <c r="AU10631">
        <v>0</v>
      </c>
      <c r="AV10631">
        <v>4.8780487804878002E-2</v>
      </c>
      <c r="AW10631">
        <v>7.3170731707316999E-2</v>
      </c>
      <c r="AX10631">
        <v>0.51219512195121952</v>
      </c>
      <c r="AY10631">
        <v>0</v>
      </c>
      <c r="AZ10631">
        <v>0.1707317073170731</v>
      </c>
      <c r="BA10631">
        <v>0</v>
      </c>
      <c r="BB10631">
        <v>0</v>
      </c>
      <c r="BC10631">
        <v>2</v>
      </c>
      <c r="BD10631">
        <v>11</v>
      </c>
      <c r="BE10631">
        <v>18</v>
      </c>
      <c r="BF10631">
        <v>2</v>
      </c>
      <c r="BG10631">
        <v>11</v>
      </c>
      <c r="BH10631">
        <v>16</v>
      </c>
      <c r="BI10631">
        <v>1</v>
      </c>
      <c r="BJ10631">
        <v>7</v>
      </c>
      <c r="BK10631">
        <v>9</v>
      </c>
      <c r="BL10631">
        <v>1</v>
      </c>
      <c r="BM10631">
        <v>3</v>
      </c>
      <c r="BN10631">
        <v>4</v>
      </c>
      <c r="BO10631">
        <v>4</v>
      </c>
      <c r="BP10631">
        <v>21</v>
      </c>
      <c r="BQ10631">
        <v>32</v>
      </c>
      <c r="BR10631">
        <v>1</v>
      </c>
      <c r="BS10631">
        <v>5</v>
      </c>
      <c r="BT10631">
        <v>9</v>
      </c>
      <c r="BU10631">
        <v>2</v>
      </c>
      <c r="BV10631">
        <v>9</v>
      </c>
      <c r="BW10631">
        <v>14</v>
      </c>
      <c r="BX10631">
        <v>1</v>
      </c>
      <c r="BY10631">
        <v>4</v>
      </c>
      <c r="BZ10631">
        <v>6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 t="s">
        <v>141</v>
      </c>
      <c r="CH10631" t="s">
        <v>262</v>
      </c>
      <c r="CI10631">
        <v>0</v>
      </c>
      <c r="CJ10631" t="s">
        <v>4267</v>
      </c>
      <c r="CK10631" t="s">
        <v>4262</v>
      </c>
      <c r="CL10631" t="s">
        <v>4259</v>
      </c>
      <c r="CM10631" t="s">
        <v>4260</v>
      </c>
      <c r="CN10631" t="s">
        <v>158</v>
      </c>
      <c r="CO10631" t="s">
        <v>4251</v>
      </c>
      <c r="CP10631" t="s">
        <v>4252</v>
      </c>
      <c r="CQ10631" t="s">
        <v>4253</v>
      </c>
      <c r="CR10631">
        <v>478.12287620450547</v>
      </c>
    </row>
    <row r="10632" spans="1:96" x14ac:dyDescent="0.4">
      <c r="A10632" t="s">
        <v>143</v>
      </c>
      <c r="B10632">
        <v>70.072500000000005</v>
      </c>
      <c r="C10632" t="s">
        <v>261</v>
      </c>
      <c r="D10632">
        <v>30</v>
      </c>
      <c r="E10632" t="s">
        <v>14</v>
      </c>
      <c r="F10632">
        <v>43.233333333333327</v>
      </c>
      <c r="G10632">
        <v>22</v>
      </c>
      <c r="H10632">
        <v>59</v>
      </c>
      <c r="I10632">
        <v>89000000</v>
      </c>
      <c r="J10632">
        <v>2225000</v>
      </c>
      <c r="K10632">
        <v>0.93333333333333324</v>
      </c>
      <c r="L10632">
        <v>0.93333333333333324</v>
      </c>
      <c r="M10632">
        <v>0.6333333333333333</v>
      </c>
      <c r="N10632">
        <v>0.6333333333333333</v>
      </c>
      <c r="O10632">
        <v>0.3666666666666667</v>
      </c>
      <c r="P10632">
        <v>0.2</v>
      </c>
      <c r="Q10632">
        <v>0.73333333333333328</v>
      </c>
      <c r="R10632">
        <v>6.6666666666666596E-2</v>
      </c>
      <c r="S10632">
        <v>3.3333333333333298E-2</v>
      </c>
      <c r="T10632">
        <v>3.3333333333333298E-2</v>
      </c>
      <c r="U10632">
        <v>0</v>
      </c>
      <c r="V10632">
        <v>1</v>
      </c>
      <c r="W10632">
        <v>0</v>
      </c>
      <c r="X10632">
        <v>0.23333333333333331</v>
      </c>
      <c r="Y10632">
        <v>3.3333333333333298E-2</v>
      </c>
      <c r="Z10632">
        <v>0.26666666666666661</v>
      </c>
      <c r="AA10632">
        <v>1</v>
      </c>
      <c r="AB10632">
        <v>6.6666666666666596E-2</v>
      </c>
      <c r="AC10632">
        <v>0.8666666666666667</v>
      </c>
      <c r="AD10632">
        <v>0</v>
      </c>
      <c r="AE10632">
        <v>3.3333333333333298E-2</v>
      </c>
      <c r="AF10632">
        <v>0.1666666666666666</v>
      </c>
      <c r="AG10632">
        <v>0</v>
      </c>
      <c r="AH10632">
        <v>1</v>
      </c>
      <c r="AI10632">
        <v>0</v>
      </c>
      <c r="AJ10632">
        <v>3.3333333333333298E-2</v>
      </c>
      <c r="AK10632">
        <v>0</v>
      </c>
      <c r="AL10632">
        <v>0</v>
      </c>
      <c r="AM10632">
        <v>6.6666666666666596E-2</v>
      </c>
      <c r="AN10632">
        <v>0</v>
      </c>
      <c r="AO10632">
        <v>0</v>
      </c>
      <c r="AP10632">
        <v>0</v>
      </c>
      <c r="AQ10632">
        <v>3.3333333333333298E-2</v>
      </c>
      <c r="AR10632">
        <v>0</v>
      </c>
      <c r="AS10632">
        <v>3.3333333333333298E-2</v>
      </c>
      <c r="AT10632">
        <v>0</v>
      </c>
      <c r="AU10632">
        <v>0</v>
      </c>
      <c r="AV10632">
        <v>3.3333333333333298E-2</v>
      </c>
      <c r="AW10632">
        <v>3.3333333333333298E-2</v>
      </c>
      <c r="AX10632">
        <v>0.6333333333333333</v>
      </c>
      <c r="AY10632">
        <v>1</v>
      </c>
      <c r="AZ10632">
        <v>0.23333333333333331</v>
      </c>
      <c r="BA10632">
        <v>1</v>
      </c>
      <c r="BB10632">
        <v>0</v>
      </c>
      <c r="BC10632">
        <v>1</v>
      </c>
      <c r="BD10632">
        <v>11</v>
      </c>
      <c r="BE10632">
        <v>48</v>
      </c>
      <c r="BF10632">
        <v>1</v>
      </c>
      <c r="BG10632">
        <v>10</v>
      </c>
      <c r="BH10632">
        <v>45</v>
      </c>
      <c r="BI10632">
        <v>1</v>
      </c>
      <c r="BJ10632">
        <v>8</v>
      </c>
      <c r="BK10632">
        <v>32</v>
      </c>
      <c r="BL10632">
        <v>1</v>
      </c>
      <c r="BM10632">
        <v>4</v>
      </c>
      <c r="BN10632">
        <v>15</v>
      </c>
      <c r="BO10632">
        <v>3</v>
      </c>
      <c r="BP10632">
        <v>19</v>
      </c>
      <c r="BQ10632">
        <v>84</v>
      </c>
      <c r="BR10632">
        <v>1</v>
      </c>
      <c r="BS10632">
        <v>6</v>
      </c>
      <c r="BT10632">
        <v>22</v>
      </c>
      <c r="BU10632">
        <v>1</v>
      </c>
      <c r="BV10632">
        <v>8</v>
      </c>
      <c r="BW10632">
        <v>38</v>
      </c>
      <c r="BX10632">
        <v>0</v>
      </c>
      <c r="BY10632">
        <v>2</v>
      </c>
      <c r="BZ10632">
        <v>12</v>
      </c>
      <c r="CA10632">
        <v>0</v>
      </c>
      <c r="CB10632">
        <v>0</v>
      </c>
      <c r="CC10632">
        <v>1</v>
      </c>
      <c r="CD10632">
        <v>0</v>
      </c>
      <c r="CE10632">
        <v>0</v>
      </c>
      <c r="CF10632">
        <v>1</v>
      </c>
      <c r="CG10632" t="s">
        <v>141</v>
      </c>
      <c r="CH10632" t="s">
        <v>262</v>
      </c>
      <c r="CI10632">
        <v>0</v>
      </c>
      <c r="CK10632" t="s">
        <v>158</v>
      </c>
      <c r="CL10632" t="s">
        <v>4259</v>
      </c>
      <c r="CM10632" t="s">
        <v>4260</v>
      </c>
      <c r="CN10632" t="s">
        <v>158</v>
      </c>
      <c r="CO10632" t="s">
        <v>4251</v>
      </c>
      <c r="CP10632" t="s">
        <v>4252</v>
      </c>
      <c r="CQ10632" t="s">
        <v>168</v>
      </c>
      <c r="CR10632">
        <v>487.12287620450547</v>
      </c>
    </row>
    <row r="10633" spans="1:96" x14ac:dyDescent="0.4">
      <c r="A10633" t="s">
        <v>145</v>
      </c>
      <c r="B10633">
        <v>70.072500000000005</v>
      </c>
      <c r="C10633" t="s">
        <v>261</v>
      </c>
      <c r="D10633">
        <v>8</v>
      </c>
      <c r="E10633" t="s">
        <v>19</v>
      </c>
      <c r="F10633">
        <v>45</v>
      </c>
      <c r="G10633">
        <v>35</v>
      </c>
      <c r="H10633">
        <v>58</v>
      </c>
      <c r="I10633">
        <v>20000000</v>
      </c>
      <c r="J10633">
        <v>500000</v>
      </c>
      <c r="K10633">
        <v>1</v>
      </c>
      <c r="L10633">
        <v>1</v>
      </c>
      <c r="M10633">
        <v>0.625</v>
      </c>
      <c r="N10633">
        <v>0.75</v>
      </c>
      <c r="O10633">
        <v>0.25</v>
      </c>
      <c r="P10633">
        <v>0.125</v>
      </c>
      <c r="Q10633">
        <v>0.875</v>
      </c>
      <c r="R10633">
        <v>0</v>
      </c>
      <c r="S10633">
        <v>0.125</v>
      </c>
      <c r="T10633">
        <v>0.125</v>
      </c>
      <c r="U10633">
        <v>0</v>
      </c>
      <c r="V10633">
        <v>1</v>
      </c>
      <c r="W10633">
        <v>0</v>
      </c>
      <c r="X10633">
        <v>0.125</v>
      </c>
      <c r="Y10633">
        <v>0.125</v>
      </c>
      <c r="Z10633">
        <v>0.625</v>
      </c>
      <c r="AA10633">
        <v>1</v>
      </c>
      <c r="AB10633">
        <v>0</v>
      </c>
      <c r="AC10633">
        <v>1</v>
      </c>
      <c r="AD10633">
        <v>0</v>
      </c>
      <c r="AE10633">
        <v>0</v>
      </c>
      <c r="AF10633">
        <v>0.125</v>
      </c>
      <c r="AG10633">
        <v>0</v>
      </c>
      <c r="AH10633">
        <v>1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.625</v>
      </c>
      <c r="AY10633">
        <v>1</v>
      </c>
      <c r="AZ10633">
        <v>0</v>
      </c>
      <c r="BA10633">
        <v>0</v>
      </c>
      <c r="BB10633">
        <v>0</v>
      </c>
      <c r="BC10633">
        <v>1</v>
      </c>
      <c r="BD10633">
        <v>2</v>
      </c>
      <c r="BE10633">
        <v>20</v>
      </c>
      <c r="BF10633">
        <v>1</v>
      </c>
      <c r="BG10633">
        <v>2</v>
      </c>
      <c r="BH10633">
        <v>19</v>
      </c>
      <c r="BI10633">
        <v>1</v>
      </c>
      <c r="BJ10633">
        <v>1</v>
      </c>
      <c r="BK10633">
        <v>16</v>
      </c>
      <c r="BL10633">
        <v>0</v>
      </c>
      <c r="BM10633">
        <v>1</v>
      </c>
      <c r="BN10633">
        <v>7</v>
      </c>
      <c r="BO10633">
        <v>2</v>
      </c>
      <c r="BP10633">
        <v>4</v>
      </c>
      <c r="BQ10633">
        <v>35</v>
      </c>
      <c r="BR10633">
        <v>1</v>
      </c>
      <c r="BS10633">
        <v>1</v>
      </c>
      <c r="BT10633">
        <v>12</v>
      </c>
      <c r="BU10633">
        <v>1</v>
      </c>
      <c r="BV10633">
        <v>1</v>
      </c>
      <c r="BW10633">
        <v>15</v>
      </c>
      <c r="BX10633">
        <v>0</v>
      </c>
      <c r="BY10633">
        <v>0</v>
      </c>
      <c r="BZ10633">
        <v>4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 t="s">
        <v>141</v>
      </c>
      <c r="CH10633" t="s">
        <v>262</v>
      </c>
      <c r="CI10633">
        <v>0</v>
      </c>
      <c r="CK10633" t="s">
        <v>146</v>
      </c>
      <c r="CM10633" t="s">
        <v>4264</v>
      </c>
      <c r="CN10633" t="s">
        <v>158</v>
      </c>
      <c r="CO10633" t="s">
        <v>4256</v>
      </c>
      <c r="CP10633" t="s">
        <v>4257</v>
      </c>
      <c r="CQ10633" t="s">
        <v>4250</v>
      </c>
      <c r="CR10633">
        <v>494.12287620450547</v>
      </c>
    </row>
    <row r="10634" spans="1:96" x14ac:dyDescent="0.4">
      <c r="A10634" t="s">
        <v>147</v>
      </c>
      <c r="B10634">
        <v>70.072500000000005</v>
      </c>
      <c r="C10634" t="s">
        <v>261</v>
      </c>
      <c r="D10634">
        <v>10</v>
      </c>
      <c r="E10634" t="s">
        <v>18</v>
      </c>
      <c r="F10634">
        <v>49.3</v>
      </c>
      <c r="G10634">
        <v>28</v>
      </c>
      <c r="H10634">
        <v>59</v>
      </c>
      <c r="I10634">
        <v>20000000</v>
      </c>
      <c r="J10634">
        <v>500000</v>
      </c>
      <c r="K10634">
        <v>1</v>
      </c>
      <c r="L10634">
        <v>1</v>
      </c>
      <c r="M10634">
        <v>0.7</v>
      </c>
      <c r="N10634">
        <v>0.5</v>
      </c>
      <c r="O10634">
        <v>0.5</v>
      </c>
      <c r="P10634">
        <v>0.1</v>
      </c>
      <c r="Q10634">
        <v>0.9</v>
      </c>
      <c r="R10634">
        <v>0</v>
      </c>
      <c r="S10634">
        <v>0.1</v>
      </c>
      <c r="T10634">
        <v>0.1</v>
      </c>
      <c r="U10634">
        <v>0</v>
      </c>
      <c r="V10634">
        <v>1</v>
      </c>
      <c r="W10634">
        <v>0</v>
      </c>
      <c r="X10634">
        <v>0.1</v>
      </c>
      <c r="Y10634">
        <v>0.1</v>
      </c>
      <c r="Z10634">
        <v>0.4</v>
      </c>
      <c r="AA10634">
        <v>1</v>
      </c>
      <c r="AB10634">
        <v>0</v>
      </c>
      <c r="AC10634">
        <v>1</v>
      </c>
      <c r="AD10634">
        <v>0</v>
      </c>
      <c r="AE10634">
        <v>0</v>
      </c>
      <c r="AF10634">
        <v>0.1</v>
      </c>
      <c r="AG10634">
        <v>0</v>
      </c>
      <c r="AH10634">
        <v>1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.3</v>
      </c>
      <c r="AY10634">
        <v>0</v>
      </c>
      <c r="AZ10634">
        <v>0.1</v>
      </c>
      <c r="BA10634">
        <v>0</v>
      </c>
      <c r="BB10634">
        <v>0</v>
      </c>
      <c r="BC10634">
        <v>0</v>
      </c>
      <c r="BD10634">
        <v>3</v>
      </c>
      <c r="BE10634">
        <v>7</v>
      </c>
      <c r="BF10634">
        <v>0</v>
      </c>
      <c r="BG10634">
        <v>3</v>
      </c>
      <c r="BH10634">
        <v>7</v>
      </c>
      <c r="BI10634">
        <v>0</v>
      </c>
      <c r="BJ10634">
        <v>3</v>
      </c>
      <c r="BK10634">
        <v>6</v>
      </c>
      <c r="BL10634">
        <v>0</v>
      </c>
      <c r="BM10634">
        <v>1</v>
      </c>
      <c r="BN10634">
        <v>3</v>
      </c>
      <c r="BO10634">
        <v>1</v>
      </c>
      <c r="BP10634">
        <v>5</v>
      </c>
      <c r="BQ10634">
        <v>14</v>
      </c>
      <c r="BR10634">
        <v>0</v>
      </c>
      <c r="BS10634">
        <v>1</v>
      </c>
      <c r="BT10634">
        <v>4</v>
      </c>
      <c r="BU10634">
        <v>0</v>
      </c>
      <c r="BV10634">
        <v>2</v>
      </c>
      <c r="BW10634">
        <v>5</v>
      </c>
      <c r="BX10634">
        <v>0</v>
      </c>
      <c r="BY10634">
        <v>0</v>
      </c>
      <c r="BZ10634">
        <v>1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 t="s">
        <v>141</v>
      </c>
      <c r="CH10634" t="s">
        <v>262</v>
      </c>
      <c r="CI10634">
        <v>0</v>
      </c>
      <c r="CK10634" t="s">
        <v>4262</v>
      </c>
      <c r="CL10634" t="s">
        <v>4268</v>
      </c>
      <c r="CM10634" t="s">
        <v>4244</v>
      </c>
      <c r="CN10634" t="s">
        <v>4250</v>
      </c>
      <c r="CO10634" t="s">
        <v>4256</v>
      </c>
      <c r="CP10634" t="s">
        <v>4257</v>
      </c>
      <c r="CQ10634" t="s">
        <v>168</v>
      </c>
      <c r="CR10634">
        <v>492.12287620450547</v>
      </c>
    </row>
    <row r="10635" spans="1:96" x14ac:dyDescent="0.4">
      <c r="A10635" t="s">
        <v>148</v>
      </c>
      <c r="B10635">
        <v>70.072500000000005</v>
      </c>
      <c r="C10635" t="s">
        <v>261</v>
      </c>
      <c r="D10635">
        <v>9</v>
      </c>
      <c r="E10635" t="s">
        <v>18</v>
      </c>
      <c r="F10635">
        <v>40</v>
      </c>
      <c r="G10635">
        <v>25</v>
      </c>
      <c r="H10635">
        <v>54</v>
      </c>
      <c r="I10635">
        <v>69000000</v>
      </c>
      <c r="J10635">
        <v>1725000</v>
      </c>
      <c r="K10635">
        <v>0.88888888888888884</v>
      </c>
      <c r="L10635">
        <v>0.88888888888888884</v>
      </c>
      <c r="M10635">
        <v>0.88888888888888884</v>
      </c>
      <c r="N10635">
        <v>0.22222222222222221</v>
      </c>
      <c r="O10635">
        <v>0.77777777777777779</v>
      </c>
      <c r="P10635">
        <v>0.44444444444444442</v>
      </c>
      <c r="Q10635">
        <v>0.22222222222222221</v>
      </c>
      <c r="R10635">
        <v>0.33333333333333331</v>
      </c>
      <c r="S10635">
        <v>0.1111111111111111</v>
      </c>
      <c r="T10635">
        <v>0.1111111111111111</v>
      </c>
      <c r="U10635">
        <v>0</v>
      </c>
      <c r="V10635">
        <v>0</v>
      </c>
      <c r="W10635">
        <v>0</v>
      </c>
      <c r="X10635">
        <v>0.22222222222222221</v>
      </c>
      <c r="Y10635">
        <v>0.1111111111111111</v>
      </c>
      <c r="Z10635">
        <v>0.55555555555555558</v>
      </c>
      <c r="AA10635">
        <v>1</v>
      </c>
      <c r="AB10635">
        <v>0.1111111111111111</v>
      </c>
      <c r="AC10635">
        <v>0.55555555555555558</v>
      </c>
      <c r="AD10635">
        <v>0</v>
      </c>
      <c r="AE10635">
        <v>0.1111111111111111</v>
      </c>
      <c r="AF10635">
        <v>0.33333333333333331</v>
      </c>
      <c r="AG10635">
        <v>0</v>
      </c>
      <c r="AH10635">
        <v>1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.33333333333333331</v>
      </c>
      <c r="AY10635">
        <v>0</v>
      </c>
      <c r="AZ10635">
        <v>0.1111111111111111</v>
      </c>
      <c r="BA10635">
        <v>0</v>
      </c>
      <c r="BB10635">
        <v>0</v>
      </c>
      <c r="BC10635">
        <v>0</v>
      </c>
      <c r="BD10635">
        <v>2</v>
      </c>
      <c r="BE10635">
        <v>5</v>
      </c>
      <c r="BF10635">
        <v>0</v>
      </c>
      <c r="BG10635">
        <v>2</v>
      </c>
      <c r="BH10635">
        <v>5</v>
      </c>
      <c r="BI10635">
        <v>0</v>
      </c>
      <c r="BJ10635">
        <v>1</v>
      </c>
      <c r="BK10635">
        <v>2</v>
      </c>
      <c r="BL10635">
        <v>0</v>
      </c>
      <c r="BM10635">
        <v>0</v>
      </c>
      <c r="BN10635">
        <v>0</v>
      </c>
      <c r="BO10635">
        <v>1</v>
      </c>
      <c r="BP10635">
        <v>4</v>
      </c>
      <c r="BQ10635">
        <v>9</v>
      </c>
      <c r="BR10635">
        <v>0</v>
      </c>
      <c r="BS10635">
        <v>1</v>
      </c>
      <c r="BT10635">
        <v>2</v>
      </c>
      <c r="BU10635">
        <v>0</v>
      </c>
      <c r="BV10635">
        <v>2</v>
      </c>
      <c r="BW10635">
        <v>4</v>
      </c>
      <c r="BX10635">
        <v>0</v>
      </c>
      <c r="BY10635">
        <v>1</v>
      </c>
      <c r="BZ10635">
        <v>1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 t="s">
        <v>141</v>
      </c>
      <c r="CH10635" t="s">
        <v>262</v>
      </c>
      <c r="CI10635">
        <v>0</v>
      </c>
      <c r="CK10635" t="s">
        <v>4248</v>
      </c>
      <c r="CL10635" t="s">
        <v>4268</v>
      </c>
      <c r="CM10635" t="s">
        <v>4263</v>
      </c>
      <c r="CN10635" t="s">
        <v>4250</v>
      </c>
      <c r="CO10635" t="s">
        <v>4251</v>
      </c>
      <c r="CP10635" t="s">
        <v>4252</v>
      </c>
      <c r="CQ10635" t="s">
        <v>4258</v>
      </c>
      <c r="CR10635">
        <v>498.12287620450547</v>
      </c>
    </row>
    <row r="10636" spans="1:96" x14ac:dyDescent="0.4">
      <c r="A10636" t="s">
        <v>154</v>
      </c>
      <c r="B10636">
        <v>70.072500000000005</v>
      </c>
      <c r="C10636" t="s">
        <v>261</v>
      </c>
      <c r="D10636">
        <v>7</v>
      </c>
      <c r="E10636" t="s">
        <v>20</v>
      </c>
      <c r="F10636">
        <v>42.428571428571431</v>
      </c>
      <c r="G10636">
        <v>21</v>
      </c>
      <c r="H10636">
        <v>56</v>
      </c>
      <c r="I10636">
        <v>25000000</v>
      </c>
      <c r="J10636">
        <v>625000</v>
      </c>
      <c r="K10636">
        <v>1</v>
      </c>
      <c r="L10636">
        <v>1</v>
      </c>
      <c r="M10636">
        <v>1</v>
      </c>
      <c r="N10636">
        <v>0.7142857142857143</v>
      </c>
      <c r="O10636">
        <v>0.2857142857142857</v>
      </c>
      <c r="P10636">
        <v>0.14285714285714279</v>
      </c>
      <c r="Q10636">
        <v>0.7142857142857143</v>
      </c>
      <c r="R10636">
        <v>0.14285714285714279</v>
      </c>
      <c r="S10636">
        <v>0.14285714285714279</v>
      </c>
      <c r="T10636">
        <v>0.14285714285714279</v>
      </c>
      <c r="U10636">
        <v>0</v>
      </c>
      <c r="V10636">
        <v>0</v>
      </c>
      <c r="W10636">
        <v>0.14285714285714279</v>
      </c>
      <c r="X10636">
        <v>0.14285714285714279</v>
      </c>
      <c r="Y10636">
        <v>0.14285714285714279</v>
      </c>
      <c r="Z10636">
        <v>0.5714285714285714</v>
      </c>
      <c r="AA10636">
        <v>1</v>
      </c>
      <c r="AB10636">
        <v>0.14285714285714279</v>
      </c>
      <c r="AC10636">
        <v>0.5714285714285714</v>
      </c>
      <c r="AD10636">
        <v>0</v>
      </c>
      <c r="AE10636">
        <v>0</v>
      </c>
      <c r="AF10636">
        <v>0</v>
      </c>
      <c r="AG10636">
        <v>0</v>
      </c>
      <c r="AH10636">
        <v>1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.14285714285714279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4</v>
      </c>
      <c r="BE10636">
        <v>11</v>
      </c>
      <c r="BF10636">
        <v>0</v>
      </c>
      <c r="BG10636">
        <v>3</v>
      </c>
      <c r="BH10636">
        <v>10</v>
      </c>
      <c r="BI10636">
        <v>0</v>
      </c>
      <c r="BJ10636">
        <v>1</v>
      </c>
      <c r="BK10636">
        <v>4</v>
      </c>
      <c r="BL10636">
        <v>0</v>
      </c>
      <c r="BM10636">
        <v>0</v>
      </c>
      <c r="BN10636">
        <v>0</v>
      </c>
      <c r="BO10636">
        <v>0</v>
      </c>
      <c r="BP10636">
        <v>7</v>
      </c>
      <c r="BQ10636">
        <v>19</v>
      </c>
      <c r="BR10636">
        <v>0</v>
      </c>
      <c r="BS10636">
        <v>2</v>
      </c>
      <c r="BT10636">
        <v>4</v>
      </c>
      <c r="BU10636">
        <v>0</v>
      </c>
      <c r="BV10636">
        <v>3</v>
      </c>
      <c r="BW10636">
        <v>8</v>
      </c>
      <c r="BX10636">
        <v>0</v>
      </c>
      <c r="BY10636">
        <v>0</v>
      </c>
      <c r="BZ10636">
        <v>2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 t="s">
        <v>141</v>
      </c>
      <c r="CH10636" t="s">
        <v>262</v>
      </c>
      <c r="CI10636">
        <v>0</v>
      </c>
      <c r="CK10636" t="s">
        <v>146</v>
      </c>
      <c r="CM10636" t="s">
        <v>4260</v>
      </c>
      <c r="CN10636" t="s">
        <v>4250</v>
      </c>
      <c r="CO10636" t="s">
        <v>4256</v>
      </c>
      <c r="CP10636" t="s">
        <v>4257</v>
      </c>
      <c r="CQ10636" t="s">
        <v>4250</v>
      </c>
      <c r="CR10636">
        <v>491.12287620450547</v>
      </c>
    </row>
    <row r="10637" spans="1:96" x14ac:dyDescent="0.4">
      <c r="A10637" t="s">
        <v>159</v>
      </c>
      <c r="B10637">
        <v>70.072500000000005</v>
      </c>
      <c r="C10637" t="s">
        <v>261</v>
      </c>
      <c r="D10637">
        <v>1</v>
      </c>
      <c r="E10637" t="s">
        <v>25</v>
      </c>
      <c r="F10637">
        <v>52</v>
      </c>
      <c r="G10637">
        <v>52</v>
      </c>
      <c r="H10637">
        <v>52</v>
      </c>
      <c r="I10637">
        <v>0</v>
      </c>
      <c r="J10637">
        <v>0</v>
      </c>
      <c r="K10637">
        <v>1</v>
      </c>
      <c r="L10637">
        <v>1</v>
      </c>
      <c r="M10637">
        <v>1</v>
      </c>
      <c r="N10637">
        <v>1</v>
      </c>
      <c r="O10637">
        <v>0</v>
      </c>
      <c r="P10637">
        <v>0</v>
      </c>
      <c r="Q10637">
        <v>1</v>
      </c>
      <c r="R10637">
        <v>0</v>
      </c>
      <c r="S10637">
        <v>1</v>
      </c>
      <c r="T10637">
        <v>1</v>
      </c>
      <c r="U10637">
        <v>0</v>
      </c>
      <c r="V10637">
        <v>0</v>
      </c>
      <c r="W10637">
        <v>0</v>
      </c>
      <c r="X10637">
        <v>0</v>
      </c>
      <c r="Y10637">
        <v>1</v>
      </c>
      <c r="Z10637">
        <v>1</v>
      </c>
      <c r="AA10637">
        <v>1</v>
      </c>
      <c r="AB10637">
        <v>0</v>
      </c>
      <c r="AC10637">
        <v>1</v>
      </c>
      <c r="AD10637">
        <v>0</v>
      </c>
      <c r="AE10637">
        <v>0</v>
      </c>
      <c r="AF10637">
        <v>0</v>
      </c>
      <c r="AG10637">
        <v>0</v>
      </c>
      <c r="AH10637">
        <v>1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3</v>
      </c>
      <c r="BF10637">
        <v>0</v>
      </c>
      <c r="BG10637">
        <v>0</v>
      </c>
      <c r="BH10637">
        <v>3</v>
      </c>
      <c r="BI10637">
        <v>0</v>
      </c>
      <c r="BJ10637">
        <v>0</v>
      </c>
      <c r="BK10637">
        <v>3</v>
      </c>
      <c r="BL10637">
        <v>0</v>
      </c>
      <c r="BM10637">
        <v>0</v>
      </c>
      <c r="BN10637">
        <v>2</v>
      </c>
      <c r="BO10637">
        <v>0</v>
      </c>
      <c r="BP10637">
        <v>0</v>
      </c>
      <c r="BQ10637">
        <v>6</v>
      </c>
      <c r="BR10637">
        <v>0</v>
      </c>
      <c r="BS10637">
        <v>0</v>
      </c>
      <c r="BT10637">
        <v>2</v>
      </c>
      <c r="BU10637">
        <v>0</v>
      </c>
      <c r="BV10637">
        <v>0</v>
      </c>
      <c r="BW10637">
        <v>2</v>
      </c>
      <c r="BX10637">
        <v>0</v>
      </c>
      <c r="BY10637">
        <v>0</v>
      </c>
      <c r="BZ10637">
        <v>1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 t="s">
        <v>141</v>
      </c>
      <c r="CH10637" t="s">
        <v>262</v>
      </c>
      <c r="CI10637">
        <v>0</v>
      </c>
      <c r="CK10637" t="s">
        <v>146</v>
      </c>
      <c r="CM10637" t="s">
        <v>4264</v>
      </c>
      <c r="CR10637">
        <v>503.12287620450547</v>
      </c>
    </row>
    <row r="10638" spans="1:96" x14ac:dyDescent="0.4">
      <c r="A10638" t="s">
        <v>163</v>
      </c>
      <c r="B10638">
        <v>70.072699999999998</v>
      </c>
      <c r="C10638" t="s">
        <v>261</v>
      </c>
      <c r="D10638">
        <v>17</v>
      </c>
      <c r="E10638" t="s">
        <v>16</v>
      </c>
      <c r="F10638">
        <v>34.764705882352928</v>
      </c>
      <c r="G10638">
        <v>20</v>
      </c>
      <c r="H10638">
        <v>53</v>
      </c>
      <c r="I10638">
        <v>40000000</v>
      </c>
      <c r="J10638">
        <v>1000000</v>
      </c>
      <c r="K10638">
        <v>0.94117647058823517</v>
      </c>
      <c r="L10638">
        <v>0.94117647058823517</v>
      </c>
      <c r="M10638">
        <v>0.94117647058823517</v>
      </c>
      <c r="N10638">
        <v>0.70588235294117652</v>
      </c>
      <c r="O10638">
        <v>0.29411764705882348</v>
      </c>
      <c r="P10638">
        <v>0.1176470588235294</v>
      </c>
      <c r="Q10638">
        <v>0.82352941176470584</v>
      </c>
      <c r="R10638">
        <v>5.8823529411764698E-2</v>
      </c>
      <c r="S10638">
        <v>5.8823529411764698E-2</v>
      </c>
      <c r="T10638">
        <v>5.8823529411764698E-2</v>
      </c>
      <c r="U10638">
        <v>0</v>
      </c>
      <c r="V10638">
        <v>1</v>
      </c>
      <c r="W10638">
        <v>0</v>
      </c>
      <c r="X10638">
        <v>0.70588235294117652</v>
      </c>
      <c r="Y10638">
        <v>5.8823529411764698E-2</v>
      </c>
      <c r="Z10638">
        <v>0.6470588235294118</v>
      </c>
      <c r="AA10638">
        <v>1</v>
      </c>
      <c r="AB10638">
        <v>0.1764705882352941</v>
      </c>
      <c r="AC10638">
        <v>0.76470588235294112</v>
      </c>
      <c r="AD10638">
        <v>0</v>
      </c>
      <c r="AE10638">
        <v>0</v>
      </c>
      <c r="AF10638">
        <v>0.1176470588235294</v>
      </c>
      <c r="AG10638">
        <v>0</v>
      </c>
      <c r="AH10638">
        <v>0</v>
      </c>
      <c r="AI10638">
        <v>0</v>
      </c>
      <c r="AJ10638">
        <v>0.94117647058823517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1</v>
      </c>
      <c r="AS10638">
        <v>5.8823529411764698E-2</v>
      </c>
      <c r="AT10638">
        <v>5.8823529411764698E-2</v>
      </c>
      <c r="AU10638">
        <v>0</v>
      </c>
      <c r="AV10638">
        <v>5.8823529411764698E-2</v>
      </c>
      <c r="AW10638">
        <v>0.1176470588235294</v>
      </c>
      <c r="AX10638">
        <v>0.88235294117647056</v>
      </c>
      <c r="AY10638">
        <v>1</v>
      </c>
      <c r="AZ10638">
        <v>0.58823529411764708</v>
      </c>
      <c r="BA10638">
        <v>1</v>
      </c>
      <c r="BB10638">
        <v>0</v>
      </c>
      <c r="BC10638">
        <v>5</v>
      </c>
      <c r="BD10638">
        <v>11</v>
      </c>
      <c r="BE10638">
        <v>11</v>
      </c>
      <c r="BF10638">
        <v>5</v>
      </c>
      <c r="BG10638">
        <v>11</v>
      </c>
      <c r="BH10638">
        <v>11</v>
      </c>
      <c r="BI10638">
        <v>4</v>
      </c>
      <c r="BJ10638">
        <v>9</v>
      </c>
      <c r="BK10638">
        <v>9</v>
      </c>
      <c r="BL10638">
        <v>1</v>
      </c>
      <c r="BM10638">
        <v>2</v>
      </c>
      <c r="BN10638">
        <v>2</v>
      </c>
      <c r="BO10638">
        <v>9</v>
      </c>
      <c r="BP10638">
        <v>22</v>
      </c>
      <c r="BQ10638">
        <v>22</v>
      </c>
      <c r="BR10638">
        <v>3</v>
      </c>
      <c r="BS10638">
        <v>8</v>
      </c>
      <c r="BT10638">
        <v>8</v>
      </c>
      <c r="BU10638">
        <v>3</v>
      </c>
      <c r="BV10638">
        <v>8</v>
      </c>
      <c r="BW10638">
        <v>8</v>
      </c>
      <c r="BX10638">
        <v>3</v>
      </c>
      <c r="BY10638">
        <v>9</v>
      </c>
      <c r="BZ10638">
        <v>9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 t="s">
        <v>141</v>
      </c>
      <c r="CH10638" t="s">
        <v>262</v>
      </c>
      <c r="CI10638">
        <v>0</v>
      </c>
      <c r="CK10638" t="s">
        <v>146</v>
      </c>
      <c r="CL10638" t="s">
        <v>4254</v>
      </c>
      <c r="CN10638" t="s">
        <v>4255</v>
      </c>
      <c r="CO10638" t="s">
        <v>4246</v>
      </c>
      <c r="CP10638" t="s">
        <v>4247</v>
      </c>
      <c r="CQ10638" t="s">
        <v>4250</v>
      </c>
      <c r="CR10638">
        <v>481.12287620450547</v>
      </c>
    </row>
    <row r="10639" spans="1:96" x14ac:dyDescent="0.4">
      <c r="A10639" t="s">
        <v>177</v>
      </c>
      <c r="B10639">
        <v>70.072699999999998</v>
      </c>
      <c r="C10639" t="s">
        <v>261</v>
      </c>
      <c r="D10639">
        <v>46</v>
      </c>
      <c r="E10639" t="s">
        <v>12</v>
      </c>
      <c r="F10639">
        <v>33.782608695652172</v>
      </c>
      <c r="G10639">
        <v>20</v>
      </c>
      <c r="H10639">
        <v>50</v>
      </c>
      <c r="I10639">
        <v>138000000</v>
      </c>
      <c r="J10639">
        <v>3450000</v>
      </c>
      <c r="K10639">
        <v>1</v>
      </c>
      <c r="L10639">
        <v>1</v>
      </c>
      <c r="M10639">
        <v>1</v>
      </c>
      <c r="N10639">
        <v>0.67391304347826086</v>
      </c>
      <c r="O10639">
        <v>0.32608695652173908</v>
      </c>
      <c r="P10639">
        <v>0.17391304347826081</v>
      </c>
      <c r="Q10639">
        <v>0.82608695652173914</v>
      </c>
      <c r="R10639">
        <v>0</v>
      </c>
      <c r="S10639">
        <v>2.1739130434782601E-2</v>
      </c>
      <c r="T10639">
        <v>2.1739130434782601E-2</v>
      </c>
      <c r="U10639">
        <v>0</v>
      </c>
      <c r="V10639">
        <v>1</v>
      </c>
      <c r="W10639">
        <v>0</v>
      </c>
      <c r="X10639">
        <v>0.65217391304347827</v>
      </c>
      <c r="Y10639">
        <v>6.5217391304347797E-2</v>
      </c>
      <c r="Z10639">
        <v>0.36956521739130432</v>
      </c>
      <c r="AA10639">
        <v>1</v>
      </c>
      <c r="AB10639">
        <v>0.217391304347826</v>
      </c>
      <c r="AC10639">
        <v>0.76086956521739135</v>
      </c>
      <c r="AD10639">
        <v>2.1739130434782601E-2</v>
      </c>
      <c r="AE10639">
        <v>4.3478260869565202E-2</v>
      </c>
      <c r="AF10639">
        <v>0.13043478260869559</v>
      </c>
      <c r="AG10639">
        <v>0</v>
      </c>
      <c r="AH10639">
        <v>0</v>
      </c>
      <c r="AI10639">
        <v>6.5217391304347797E-2</v>
      </c>
      <c r="AJ10639">
        <v>1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6.5217391304347797E-2</v>
      </c>
      <c r="AR10639">
        <v>1</v>
      </c>
      <c r="AS10639">
        <v>0.108695652173913</v>
      </c>
      <c r="AT10639">
        <v>8.6956521739130405E-2</v>
      </c>
      <c r="AU10639">
        <v>4.3478260869565202E-2</v>
      </c>
      <c r="AV10639">
        <v>2.1739130434782601E-2</v>
      </c>
      <c r="AW10639">
        <v>0.15217391304347819</v>
      </c>
      <c r="AX10639">
        <v>0.86956521739130432</v>
      </c>
      <c r="AY10639">
        <v>1</v>
      </c>
      <c r="AZ10639">
        <v>0.43478260869565211</v>
      </c>
      <c r="BA10639">
        <v>1</v>
      </c>
      <c r="BB10639">
        <v>1</v>
      </c>
      <c r="BC10639">
        <v>2</v>
      </c>
      <c r="BD10639">
        <v>11</v>
      </c>
      <c r="BE10639">
        <v>36</v>
      </c>
      <c r="BF10639">
        <v>2</v>
      </c>
      <c r="BG10639">
        <v>11</v>
      </c>
      <c r="BH10639">
        <v>35</v>
      </c>
      <c r="BI10639">
        <v>2</v>
      </c>
      <c r="BJ10639">
        <v>9</v>
      </c>
      <c r="BK10639">
        <v>29</v>
      </c>
      <c r="BL10639">
        <v>1</v>
      </c>
      <c r="BM10639">
        <v>3</v>
      </c>
      <c r="BN10639">
        <v>10</v>
      </c>
      <c r="BO10639">
        <v>4</v>
      </c>
      <c r="BP10639">
        <v>21</v>
      </c>
      <c r="BQ10639">
        <v>64</v>
      </c>
      <c r="BR10639">
        <v>1</v>
      </c>
      <c r="BS10639">
        <v>8</v>
      </c>
      <c r="BT10639">
        <v>25</v>
      </c>
      <c r="BU10639">
        <v>2</v>
      </c>
      <c r="BV10639">
        <v>8</v>
      </c>
      <c r="BW10639">
        <v>24</v>
      </c>
      <c r="BX10639">
        <v>1</v>
      </c>
      <c r="BY10639">
        <v>7</v>
      </c>
      <c r="BZ10639">
        <v>24</v>
      </c>
      <c r="CA10639">
        <v>0</v>
      </c>
      <c r="CB10639">
        <v>0</v>
      </c>
      <c r="CC10639">
        <v>1</v>
      </c>
      <c r="CD10639">
        <v>0</v>
      </c>
      <c r="CE10639">
        <v>0</v>
      </c>
      <c r="CF10639">
        <v>1</v>
      </c>
      <c r="CG10639" t="s">
        <v>141</v>
      </c>
      <c r="CH10639" t="s">
        <v>262</v>
      </c>
      <c r="CI10639">
        <v>1</v>
      </c>
      <c r="CJ10639" t="s">
        <v>4243</v>
      </c>
      <c r="CK10639" t="s">
        <v>146</v>
      </c>
      <c r="CL10639" t="s">
        <v>4254</v>
      </c>
      <c r="CN10639" t="s">
        <v>4245</v>
      </c>
      <c r="CO10639" t="s">
        <v>4251</v>
      </c>
      <c r="CP10639" t="s">
        <v>4252</v>
      </c>
      <c r="CQ10639" t="s">
        <v>4250</v>
      </c>
      <c r="CR10639">
        <v>476.12287620450547</v>
      </c>
    </row>
    <row r="10640" spans="1:96" x14ac:dyDescent="0.4">
      <c r="A10640" t="s">
        <v>149</v>
      </c>
      <c r="B10640">
        <v>70.072699999999998</v>
      </c>
      <c r="C10640" t="s">
        <v>261</v>
      </c>
      <c r="D10640">
        <v>99</v>
      </c>
      <c r="E10640" t="s">
        <v>10</v>
      </c>
      <c r="F10640">
        <v>35.282828282828277</v>
      </c>
      <c r="G10640">
        <v>20</v>
      </c>
      <c r="H10640">
        <v>54</v>
      </c>
      <c r="I10640">
        <v>408000000</v>
      </c>
      <c r="J10640">
        <v>10200000</v>
      </c>
      <c r="K10640">
        <v>0.94949494949494961</v>
      </c>
      <c r="L10640">
        <v>0.95959595959595956</v>
      </c>
      <c r="M10640">
        <v>0.94949494949494961</v>
      </c>
      <c r="N10640">
        <v>0.72727272727272729</v>
      </c>
      <c r="O10640">
        <v>0.27272727272727271</v>
      </c>
      <c r="P10640">
        <v>0.20202020202020199</v>
      </c>
      <c r="Q10640">
        <v>0.75757575757575757</v>
      </c>
      <c r="R10640">
        <v>4.0404040404040401E-2</v>
      </c>
      <c r="S10640">
        <v>1.01010101010101E-2</v>
      </c>
      <c r="T10640">
        <v>1.01010101010101E-2</v>
      </c>
      <c r="U10640">
        <v>0</v>
      </c>
      <c r="V10640">
        <v>1</v>
      </c>
      <c r="W10640">
        <v>0</v>
      </c>
      <c r="X10640">
        <v>0.6262626262626263</v>
      </c>
      <c r="Y10640">
        <v>4.0404040404040401E-2</v>
      </c>
      <c r="Z10640">
        <v>0.25252525252525249</v>
      </c>
      <c r="AA10640">
        <v>1</v>
      </c>
      <c r="AB10640">
        <v>0.1111111111111111</v>
      </c>
      <c r="AC10640">
        <v>0.83838383838383834</v>
      </c>
      <c r="AD10640">
        <v>1.01010101010101E-2</v>
      </c>
      <c r="AE10640">
        <v>2.02020202020202E-2</v>
      </c>
      <c r="AF10640">
        <v>0.17171717171717171</v>
      </c>
      <c r="AG10640">
        <v>1.01010101010101E-2</v>
      </c>
      <c r="AH10640">
        <v>0</v>
      </c>
      <c r="AI10640">
        <v>5.0505050505050497E-2</v>
      </c>
      <c r="AJ10640">
        <v>1</v>
      </c>
      <c r="AK10640">
        <v>0</v>
      </c>
      <c r="AL10640">
        <v>0</v>
      </c>
      <c r="AM10640">
        <v>1.01010101010101E-2</v>
      </c>
      <c r="AN10640">
        <v>0</v>
      </c>
      <c r="AO10640">
        <v>0</v>
      </c>
      <c r="AP10640">
        <v>2.02020202020202E-2</v>
      </c>
      <c r="AQ10640">
        <v>2.02020202020202E-2</v>
      </c>
      <c r="AR10640">
        <v>1</v>
      </c>
      <c r="AS10640">
        <v>0.1111111111111111</v>
      </c>
      <c r="AT10640">
        <v>9.0909090909090898E-2</v>
      </c>
      <c r="AU10640">
        <v>3.03030303030303E-2</v>
      </c>
      <c r="AV10640">
        <v>0</v>
      </c>
      <c r="AW10640">
        <v>0.1212121212121212</v>
      </c>
      <c r="AX10640">
        <v>0.84848484848484851</v>
      </c>
      <c r="AY10640">
        <v>1</v>
      </c>
      <c r="AZ10640">
        <v>0.4242424242424242</v>
      </c>
      <c r="BA10640">
        <v>1</v>
      </c>
      <c r="BB10640">
        <v>1</v>
      </c>
      <c r="BC10640">
        <v>3</v>
      </c>
      <c r="BD10640">
        <v>23</v>
      </c>
      <c r="BE10640">
        <v>64</v>
      </c>
      <c r="BF10640">
        <v>3</v>
      </c>
      <c r="BG10640">
        <v>22</v>
      </c>
      <c r="BH10640">
        <v>62</v>
      </c>
      <c r="BI10640">
        <v>3</v>
      </c>
      <c r="BJ10640">
        <v>16</v>
      </c>
      <c r="BK10640">
        <v>48</v>
      </c>
      <c r="BL10640">
        <v>1</v>
      </c>
      <c r="BM10640">
        <v>6</v>
      </c>
      <c r="BN10640">
        <v>20</v>
      </c>
      <c r="BO10640">
        <v>7</v>
      </c>
      <c r="BP10640">
        <v>43</v>
      </c>
      <c r="BQ10640">
        <v>123</v>
      </c>
      <c r="BR10640">
        <v>2</v>
      </c>
      <c r="BS10640">
        <v>16</v>
      </c>
      <c r="BT10640">
        <v>45</v>
      </c>
      <c r="BU10640">
        <v>2</v>
      </c>
      <c r="BV10640">
        <v>15</v>
      </c>
      <c r="BW10640">
        <v>42</v>
      </c>
      <c r="BX10640">
        <v>2</v>
      </c>
      <c r="BY10640">
        <v>13</v>
      </c>
      <c r="BZ10640">
        <v>39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 t="s">
        <v>141</v>
      </c>
      <c r="CH10640" t="s">
        <v>262</v>
      </c>
      <c r="CI10640">
        <v>1</v>
      </c>
      <c r="CJ10640" t="s">
        <v>4243</v>
      </c>
      <c r="CK10640" t="s">
        <v>146</v>
      </c>
      <c r="CL10640" t="s">
        <v>4254</v>
      </c>
      <c r="CN10640" t="s">
        <v>4245</v>
      </c>
      <c r="CO10640" t="s">
        <v>4251</v>
      </c>
      <c r="CP10640" t="s">
        <v>4252</v>
      </c>
      <c r="CQ10640" t="s">
        <v>4250</v>
      </c>
      <c r="CR10640">
        <v>472.12287620450547</v>
      </c>
    </row>
    <row r="10641" spans="1:96" x14ac:dyDescent="0.4">
      <c r="A10641" t="s">
        <v>173</v>
      </c>
      <c r="B10641">
        <v>70.072699999999998</v>
      </c>
      <c r="C10641" t="s">
        <v>261</v>
      </c>
      <c r="D10641">
        <v>8</v>
      </c>
      <c r="E10641" t="s">
        <v>19</v>
      </c>
      <c r="F10641">
        <v>30.25</v>
      </c>
      <c r="G10641">
        <v>20</v>
      </c>
      <c r="H10641">
        <v>51</v>
      </c>
      <c r="I10641">
        <v>20000000</v>
      </c>
      <c r="J10641">
        <v>500000</v>
      </c>
      <c r="K10641">
        <v>1</v>
      </c>
      <c r="L10641">
        <v>1</v>
      </c>
      <c r="M10641">
        <v>1</v>
      </c>
      <c r="N10641">
        <v>0.5</v>
      </c>
      <c r="O10641">
        <v>0.5</v>
      </c>
      <c r="P10641">
        <v>0.125</v>
      </c>
      <c r="Q10641">
        <v>0.875</v>
      </c>
      <c r="R10641">
        <v>0</v>
      </c>
      <c r="S10641">
        <v>0.125</v>
      </c>
      <c r="T10641">
        <v>0.125</v>
      </c>
      <c r="U10641">
        <v>0</v>
      </c>
      <c r="V10641">
        <v>1</v>
      </c>
      <c r="W10641">
        <v>0</v>
      </c>
      <c r="X10641">
        <v>1</v>
      </c>
      <c r="Y10641">
        <v>0.125</v>
      </c>
      <c r="Z10641">
        <v>0.75</v>
      </c>
      <c r="AA10641">
        <v>1</v>
      </c>
      <c r="AB10641">
        <v>0.375</v>
      </c>
      <c r="AC10641">
        <v>0.625</v>
      </c>
      <c r="AD10641">
        <v>0</v>
      </c>
      <c r="AE10641">
        <v>0</v>
      </c>
      <c r="AF10641">
        <v>0.125</v>
      </c>
      <c r="AG10641">
        <v>0</v>
      </c>
      <c r="AH10641">
        <v>0</v>
      </c>
      <c r="AI10641">
        <v>0</v>
      </c>
      <c r="AJ10641">
        <v>1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1</v>
      </c>
      <c r="AS10641">
        <v>0.125</v>
      </c>
      <c r="AT10641">
        <v>0.125</v>
      </c>
      <c r="AU10641">
        <v>0</v>
      </c>
      <c r="AV10641">
        <v>0</v>
      </c>
      <c r="AW10641">
        <v>0.125</v>
      </c>
      <c r="AX10641">
        <v>0.875</v>
      </c>
      <c r="AY10641">
        <v>1</v>
      </c>
      <c r="AZ10641">
        <v>0.5</v>
      </c>
      <c r="BA10641">
        <v>1</v>
      </c>
      <c r="BB10641">
        <v>1</v>
      </c>
      <c r="BC10641">
        <v>4</v>
      </c>
      <c r="BD10641">
        <v>22</v>
      </c>
      <c r="BE10641">
        <v>100</v>
      </c>
      <c r="BF10641">
        <v>4</v>
      </c>
      <c r="BG10641">
        <v>20</v>
      </c>
      <c r="BH10641">
        <v>95</v>
      </c>
      <c r="BI10641">
        <v>3</v>
      </c>
      <c r="BJ10641">
        <v>18</v>
      </c>
      <c r="BK10641">
        <v>73</v>
      </c>
      <c r="BL10641">
        <v>2</v>
      </c>
      <c r="BM10641">
        <v>10</v>
      </c>
      <c r="BN10641">
        <v>29</v>
      </c>
      <c r="BO10641">
        <v>7</v>
      </c>
      <c r="BP10641">
        <v>40</v>
      </c>
      <c r="BQ10641">
        <v>187</v>
      </c>
      <c r="BR10641">
        <v>3</v>
      </c>
      <c r="BS10641">
        <v>14</v>
      </c>
      <c r="BT10641">
        <v>69</v>
      </c>
      <c r="BU10641">
        <v>2</v>
      </c>
      <c r="BV10641">
        <v>15</v>
      </c>
      <c r="BW10641">
        <v>66</v>
      </c>
      <c r="BX10641">
        <v>3</v>
      </c>
      <c r="BY10641">
        <v>14</v>
      </c>
      <c r="BZ10641">
        <v>59</v>
      </c>
      <c r="CA10641">
        <v>0</v>
      </c>
      <c r="CB10641">
        <v>0</v>
      </c>
      <c r="CC10641">
        <v>1</v>
      </c>
      <c r="CD10641">
        <v>0</v>
      </c>
      <c r="CE10641">
        <v>0</v>
      </c>
      <c r="CF10641">
        <v>1</v>
      </c>
      <c r="CG10641" t="s">
        <v>141</v>
      </c>
      <c r="CH10641" t="s">
        <v>262</v>
      </c>
      <c r="CI10641">
        <v>1</v>
      </c>
      <c r="CK10641" t="s">
        <v>4262</v>
      </c>
      <c r="CL10641" t="s">
        <v>4254</v>
      </c>
      <c r="CN10641" t="s">
        <v>4245</v>
      </c>
      <c r="CO10641" t="s">
        <v>4256</v>
      </c>
      <c r="CP10641" t="s">
        <v>4257</v>
      </c>
      <c r="CQ10641" t="s">
        <v>168</v>
      </c>
      <c r="CR10641">
        <v>477.12287620450547</v>
      </c>
    </row>
    <row r="10642" spans="1:96" x14ac:dyDescent="0.4">
      <c r="A10642" t="s">
        <v>163</v>
      </c>
      <c r="B10642">
        <v>70.072800000000001</v>
      </c>
      <c r="C10642" t="s">
        <v>261</v>
      </c>
      <c r="D10642">
        <v>12</v>
      </c>
      <c r="E10642" t="s">
        <v>17</v>
      </c>
      <c r="F10642">
        <v>40.75</v>
      </c>
      <c r="G10642">
        <v>21</v>
      </c>
      <c r="H10642">
        <v>55</v>
      </c>
      <c r="I10642">
        <v>0</v>
      </c>
      <c r="J10642">
        <v>0</v>
      </c>
      <c r="K10642">
        <v>1</v>
      </c>
      <c r="L10642">
        <v>1</v>
      </c>
      <c r="M10642">
        <v>0.91666666666666663</v>
      </c>
      <c r="N10642">
        <v>0.1666666666666666</v>
      </c>
      <c r="O10642">
        <v>0.83333333333333337</v>
      </c>
      <c r="P10642">
        <v>0</v>
      </c>
      <c r="Q10642">
        <v>0.91666666666666663</v>
      </c>
      <c r="R10642">
        <v>8.3333333333333301E-2</v>
      </c>
      <c r="S10642">
        <v>8.3333333333333301E-2</v>
      </c>
      <c r="T10642">
        <v>8.3333333333333301E-2</v>
      </c>
      <c r="U10642">
        <v>0</v>
      </c>
      <c r="V10642">
        <v>1</v>
      </c>
      <c r="W10642">
        <v>0</v>
      </c>
      <c r="X10642">
        <v>0.33333333333333331</v>
      </c>
      <c r="Y10642">
        <v>0.25</v>
      </c>
      <c r="Z10642">
        <v>0.83333333333333337</v>
      </c>
      <c r="AA10642">
        <v>1</v>
      </c>
      <c r="AB10642">
        <v>8.3333333333333301E-2</v>
      </c>
      <c r="AC10642">
        <v>0.83333333333333337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.25</v>
      </c>
      <c r="AJ10642">
        <v>0.5</v>
      </c>
      <c r="AK10642">
        <v>0</v>
      </c>
      <c r="AL10642">
        <v>0</v>
      </c>
      <c r="AM10642">
        <v>8.3333333333333301E-2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.83333333333333337</v>
      </c>
      <c r="AY10642">
        <v>1</v>
      </c>
      <c r="AZ10642">
        <v>0.33333333333333331</v>
      </c>
      <c r="BA10642">
        <v>1</v>
      </c>
      <c r="BB10642">
        <v>1</v>
      </c>
      <c r="BC10642">
        <v>2</v>
      </c>
      <c r="BD10642">
        <v>7</v>
      </c>
      <c r="BE10642">
        <v>7</v>
      </c>
      <c r="BF10642">
        <v>2</v>
      </c>
      <c r="BG10642">
        <v>7</v>
      </c>
      <c r="BH10642">
        <v>7</v>
      </c>
      <c r="BI10642">
        <v>2</v>
      </c>
      <c r="BJ10642">
        <v>6</v>
      </c>
      <c r="BK10642">
        <v>6</v>
      </c>
      <c r="BL10642">
        <v>2</v>
      </c>
      <c r="BM10642">
        <v>6</v>
      </c>
      <c r="BN10642">
        <v>6</v>
      </c>
      <c r="BO10642">
        <v>4</v>
      </c>
      <c r="BP10642">
        <v>13</v>
      </c>
      <c r="BQ10642">
        <v>13</v>
      </c>
      <c r="BR10642">
        <v>0</v>
      </c>
      <c r="BS10642">
        <v>1</v>
      </c>
      <c r="BT10642">
        <v>1</v>
      </c>
      <c r="BU10642">
        <v>1</v>
      </c>
      <c r="BV10642">
        <v>4</v>
      </c>
      <c r="BW10642">
        <v>4</v>
      </c>
      <c r="BX10642">
        <v>1</v>
      </c>
      <c r="BY10642">
        <v>2</v>
      </c>
      <c r="BZ10642">
        <v>2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 t="s">
        <v>141</v>
      </c>
      <c r="CH10642" t="s">
        <v>262</v>
      </c>
      <c r="CI10642">
        <v>1</v>
      </c>
      <c r="CJ10642" t="s">
        <v>4243</v>
      </c>
      <c r="CK10642" t="s">
        <v>144</v>
      </c>
      <c r="CL10642" t="s">
        <v>4254</v>
      </c>
      <c r="CM10642" t="s">
        <v>4260</v>
      </c>
      <c r="CN10642" t="s">
        <v>4245</v>
      </c>
      <c r="CQ10642" t="s">
        <v>4258</v>
      </c>
      <c r="CR10642">
        <v>467.12287620450547</v>
      </c>
    </row>
    <row r="10643" spans="1:96" x14ac:dyDescent="0.4">
      <c r="A10643" t="s">
        <v>149</v>
      </c>
      <c r="B10643">
        <v>70.073800000000006</v>
      </c>
      <c r="C10643" t="s">
        <v>261</v>
      </c>
      <c r="D10643">
        <v>4</v>
      </c>
      <c r="E10643" t="s">
        <v>23</v>
      </c>
      <c r="F10643">
        <v>52.75</v>
      </c>
      <c r="G10643">
        <v>52</v>
      </c>
      <c r="H10643">
        <v>53</v>
      </c>
      <c r="I10643">
        <v>20000000</v>
      </c>
      <c r="J10643">
        <v>500000</v>
      </c>
      <c r="K10643">
        <v>0.5</v>
      </c>
      <c r="L10643">
        <v>0.5</v>
      </c>
      <c r="M10643">
        <v>0.5</v>
      </c>
      <c r="N10643">
        <v>0.25</v>
      </c>
      <c r="O10643">
        <v>0.75</v>
      </c>
      <c r="P10643">
        <v>0.25</v>
      </c>
      <c r="Q10643">
        <v>0.25</v>
      </c>
      <c r="R10643">
        <v>0.5</v>
      </c>
      <c r="S10643">
        <v>0.25</v>
      </c>
      <c r="T10643">
        <v>0.25</v>
      </c>
      <c r="U10643">
        <v>0</v>
      </c>
      <c r="V10643">
        <v>1</v>
      </c>
      <c r="W10643">
        <v>0</v>
      </c>
      <c r="X10643">
        <v>0</v>
      </c>
      <c r="Y10643">
        <v>0.25</v>
      </c>
      <c r="Z10643">
        <v>0.5</v>
      </c>
      <c r="AA10643">
        <v>1</v>
      </c>
      <c r="AB10643">
        <v>0</v>
      </c>
      <c r="AC10643">
        <v>0.5</v>
      </c>
      <c r="AD10643">
        <v>0</v>
      </c>
      <c r="AE10643">
        <v>0</v>
      </c>
      <c r="AF10643">
        <v>0.25</v>
      </c>
      <c r="AG10643">
        <v>0</v>
      </c>
      <c r="AH10643">
        <v>1</v>
      </c>
      <c r="AI10643">
        <v>0</v>
      </c>
      <c r="AJ10643">
        <v>0.25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1</v>
      </c>
      <c r="AY10643">
        <v>1</v>
      </c>
      <c r="AZ10643">
        <v>0.25</v>
      </c>
      <c r="BA10643">
        <v>1</v>
      </c>
      <c r="BB10643">
        <v>0</v>
      </c>
      <c r="BC10643">
        <v>3</v>
      </c>
      <c r="BD10643">
        <v>3</v>
      </c>
      <c r="BE10643">
        <v>3</v>
      </c>
      <c r="BF10643">
        <v>1</v>
      </c>
      <c r="BG10643">
        <v>1</v>
      </c>
      <c r="BH10643">
        <v>1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2</v>
      </c>
      <c r="BP10643">
        <v>2</v>
      </c>
      <c r="BQ10643">
        <v>2</v>
      </c>
      <c r="BR10643">
        <v>0</v>
      </c>
      <c r="BS10643">
        <v>0</v>
      </c>
      <c r="BT10643">
        <v>0</v>
      </c>
      <c r="BU10643">
        <v>1</v>
      </c>
      <c r="BV10643">
        <v>1</v>
      </c>
      <c r="BW10643">
        <v>1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 t="s">
        <v>141</v>
      </c>
      <c r="CH10643" t="s">
        <v>262</v>
      </c>
      <c r="CI10643">
        <v>0</v>
      </c>
      <c r="CK10643" t="s">
        <v>4248</v>
      </c>
      <c r="CL10643" t="s">
        <v>4259</v>
      </c>
      <c r="CM10643" t="s">
        <v>4264</v>
      </c>
      <c r="CN10643" t="s">
        <v>4255</v>
      </c>
      <c r="CO10643" t="s">
        <v>4256</v>
      </c>
      <c r="CP10643" t="s">
        <v>4257</v>
      </c>
      <c r="CQ10643" t="s">
        <v>4258</v>
      </c>
      <c r="CR10643">
        <v>494.12287620450547</v>
      </c>
    </row>
    <row r="10644" spans="1:96" x14ac:dyDescent="0.4">
      <c r="A10644" t="s">
        <v>173</v>
      </c>
      <c r="B10644">
        <v>70.073800000000006</v>
      </c>
      <c r="C10644" t="s">
        <v>261</v>
      </c>
      <c r="D10644">
        <v>2</v>
      </c>
      <c r="E10644" t="s">
        <v>26</v>
      </c>
      <c r="F10644">
        <v>43</v>
      </c>
      <c r="G10644">
        <v>42</v>
      </c>
      <c r="H10644">
        <v>44</v>
      </c>
      <c r="I10644">
        <v>20000000</v>
      </c>
      <c r="J10644">
        <v>500000</v>
      </c>
      <c r="K10644">
        <v>1</v>
      </c>
      <c r="L10644">
        <v>1</v>
      </c>
      <c r="M10644">
        <v>1</v>
      </c>
      <c r="N10644">
        <v>0</v>
      </c>
      <c r="O10644">
        <v>1</v>
      </c>
      <c r="P10644">
        <v>0.5</v>
      </c>
      <c r="Q10644">
        <v>0.5</v>
      </c>
      <c r="R10644">
        <v>0</v>
      </c>
      <c r="S10644">
        <v>0.5</v>
      </c>
      <c r="T10644">
        <v>0.5</v>
      </c>
      <c r="U10644">
        <v>0</v>
      </c>
      <c r="V10644">
        <v>1</v>
      </c>
      <c r="W10644">
        <v>0</v>
      </c>
      <c r="X10644">
        <v>0</v>
      </c>
      <c r="Y10644">
        <v>0.5</v>
      </c>
      <c r="Z10644">
        <v>1</v>
      </c>
      <c r="AA10644">
        <v>1</v>
      </c>
      <c r="AB10644">
        <v>0</v>
      </c>
      <c r="AC10644">
        <v>1</v>
      </c>
      <c r="AD10644">
        <v>0</v>
      </c>
      <c r="AE10644">
        <v>0</v>
      </c>
      <c r="AF10644">
        <v>0.5</v>
      </c>
      <c r="AG10644">
        <v>0</v>
      </c>
      <c r="AH10644">
        <v>1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1</v>
      </c>
      <c r="AY10644">
        <v>1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5</v>
      </c>
      <c r="BF10644">
        <v>0</v>
      </c>
      <c r="BG10644">
        <v>0</v>
      </c>
      <c r="BH10644">
        <v>3</v>
      </c>
      <c r="BI10644">
        <v>0</v>
      </c>
      <c r="BJ10644">
        <v>0</v>
      </c>
      <c r="BK10644">
        <v>1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5</v>
      </c>
      <c r="BR10644">
        <v>0</v>
      </c>
      <c r="BS10644">
        <v>0</v>
      </c>
      <c r="BT10644">
        <v>1</v>
      </c>
      <c r="BU10644">
        <v>0</v>
      </c>
      <c r="BV10644">
        <v>0</v>
      </c>
      <c r="BW10644">
        <v>3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 t="s">
        <v>141</v>
      </c>
      <c r="CH10644" t="s">
        <v>262</v>
      </c>
      <c r="CI10644">
        <v>0</v>
      </c>
      <c r="CM10644" t="s">
        <v>4264</v>
      </c>
      <c r="CN10644" t="s">
        <v>4255</v>
      </c>
      <c r="CO10644" t="s">
        <v>4256</v>
      </c>
      <c r="CP10644" t="s">
        <v>4257</v>
      </c>
      <c r="CQ10644" t="s">
        <v>4261</v>
      </c>
      <c r="CR10644">
        <v>495.12287620450547</v>
      </c>
    </row>
    <row r="10645" spans="1:96" x14ac:dyDescent="0.4">
      <c r="A10645" t="s">
        <v>163</v>
      </c>
      <c r="B10645">
        <v>70.074299999999994</v>
      </c>
      <c r="C10645" t="s">
        <v>261</v>
      </c>
      <c r="D10645">
        <v>12</v>
      </c>
      <c r="E10645" t="s">
        <v>17</v>
      </c>
      <c r="F10645">
        <v>26.083333333333329</v>
      </c>
      <c r="G10645">
        <v>20</v>
      </c>
      <c r="H10645">
        <v>35</v>
      </c>
      <c r="I10645">
        <v>9000000</v>
      </c>
      <c r="J10645">
        <v>225000</v>
      </c>
      <c r="K10645">
        <v>1</v>
      </c>
      <c r="L10645">
        <v>1</v>
      </c>
      <c r="M10645">
        <v>1</v>
      </c>
      <c r="N10645">
        <v>0.75</v>
      </c>
      <c r="O10645">
        <v>0.25</v>
      </c>
      <c r="P10645">
        <v>8.3333333333333301E-2</v>
      </c>
      <c r="Q10645">
        <v>0.91666666666666663</v>
      </c>
      <c r="R10645">
        <v>0</v>
      </c>
      <c r="S10645">
        <v>8.3333333333333301E-2</v>
      </c>
      <c r="T10645">
        <v>8.3333333333333301E-2</v>
      </c>
      <c r="U10645">
        <v>0</v>
      </c>
      <c r="V10645">
        <v>1</v>
      </c>
      <c r="W10645">
        <v>0</v>
      </c>
      <c r="X10645">
        <v>0.75</v>
      </c>
      <c r="Y10645">
        <v>0.41666666666666669</v>
      </c>
      <c r="Z10645">
        <v>0.83333333333333337</v>
      </c>
      <c r="AA10645">
        <v>1</v>
      </c>
      <c r="AB10645">
        <v>0.5</v>
      </c>
      <c r="AC10645">
        <v>0.5</v>
      </c>
      <c r="AD10645">
        <v>0</v>
      </c>
      <c r="AE10645">
        <v>8.3333333333333301E-2</v>
      </c>
      <c r="AF10645">
        <v>0</v>
      </c>
      <c r="AG10645">
        <v>0</v>
      </c>
      <c r="AH10645">
        <v>0</v>
      </c>
      <c r="AI10645">
        <v>0.66666666666666663</v>
      </c>
      <c r="AJ10645">
        <v>1</v>
      </c>
      <c r="AK10645">
        <v>0</v>
      </c>
      <c r="AL10645">
        <v>0</v>
      </c>
      <c r="AM10645">
        <v>8.3333333333333301E-2</v>
      </c>
      <c r="AN10645">
        <v>0.25</v>
      </c>
      <c r="AO10645">
        <v>0</v>
      </c>
      <c r="AP10645">
        <v>0</v>
      </c>
      <c r="AQ10645">
        <v>8.3333333333333301E-2</v>
      </c>
      <c r="AR10645">
        <v>1</v>
      </c>
      <c r="AS10645">
        <v>8.3333333333333301E-2</v>
      </c>
      <c r="AT10645">
        <v>8.3333333333333301E-2</v>
      </c>
      <c r="AU10645">
        <v>0</v>
      </c>
      <c r="AV10645">
        <v>0</v>
      </c>
      <c r="AW10645">
        <v>8.3333333333333301E-2</v>
      </c>
      <c r="AX10645">
        <v>0.83333333333333337</v>
      </c>
      <c r="AY10645">
        <v>1</v>
      </c>
      <c r="AZ10645">
        <v>0.41666666666666669</v>
      </c>
      <c r="BA10645">
        <v>1</v>
      </c>
      <c r="BB10645">
        <v>1</v>
      </c>
      <c r="BC10645">
        <v>2</v>
      </c>
      <c r="BD10645">
        <v>2</v>
      </c>
      <c r="BE10645">
        <v>2</v>
      </c>
      <c r="BF10645">
        <v>2</v>
      </c>
      <c r="BG10645">
        <v>2</v>
      </c>
      <c r="BH10645">
        <v>2</v>
      </c>
      <c r="BI10645">
        <v>2</v>
      </c>
      <c r="BJ10645">
        <v>2</v>
      </c>
      <c r="BK10645">
        <v>2</v>
      </c>
      <c r="BL10645">
        <v>2</v>
      </c>
      <c r="BM10645">
        <v>2</v>
      </c>
      <c r="BN10645">
        <v>2</v>
      </c>
      <c r="BO10645">
        <v>4</v>
      </c>
      <c r="BP10645">
        <v>4</v>
      </c>
      <c r="BQ10645">
        <v>4</v>
      </c>
      <c r="BR10645">
        <v>2</v>
      </c>
      <c r="BS10645">
        <v>2</v>
      </c>
      <c r="BT10645">
        <v>2</v>
      </c>
      <c r="BU10645">
        <v>0</v>
      </c>
      <c r="BV10645">
        <v>0</v>
      </c>
      <c r="BW10645">
        <v>0</v>
      </c>
      <c r="BX10645">
        <v>2</v>
      </c>
      <c r="BY10645">
        <v>2</v>
      </c>
      <c r="BZ10645">
        <v>2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 t="s">
        <v>141</v>
      </c>
      <c r="CH10645" t="s">
        <v>262</v>
      </c>
      <c r="CI10645">
        <v>1</v>
      </c>
      <c r="CJ10645" t="s">
        <v>4243</v>
      </c>
      <c r="CK10645" t="s">
        <v>146</v>
      </c>
      <c r="CL10645" t="s">
        <v>4254</v>
      </c>
      <c r="CN10645" t="s">
        <v>4245</v>
      </c>
      <c r="CO10645" t="s">
        <v>4265</v>
      </c>
      <c r="CP10645" t="s">
        <v>4266</v>
      </c>
      <c r="CQ10645" t="s">
        <v>4250</v>
      </c>
      <c r="CR10645">
        <v>470.12287620450547</v>
      </c>
    </row>
    <row r="10646" spans="1:96" x14ac:dyDescent="0.4">
      <c r="A10646" t="s">
        <v>163</v>
      </c>
      <c r="B10646">
        <v>70.074399999999997</v>
      </c>
      <c r="C10646" t="s">
        <v>261</v>
      </c>
      <c r="D10646">
        <v>3</v>
      </c>
      <c r="E10646" t="s">
        <v>24</v>
      </c>
      <c r="F10646">
        <v>31.333333333333329</v>
      </c>
      <c r="G10646">
        <v>21</v>
      </c>
      <c r="H10646">
        <v>39</v>
      </c>
      <c r="I10646">
        <v>20000000</v>
      </c>
      <c r="J10646">
        <v>500000</v>
      </c>
      <c r="K10646">
        <v>1</v>
      </c>
      <c r="L10646">
        <v>1</v>
      </c>
      <c r="M10646">
        <v>1</v>
      </c>
      <c r="N10646">
        <v>0.66666666666666663</v>
      </c>
      <c r="O10646">
        <v>0.33333333333333331</v>
      </c>
      <c r="P10646">
        <v>0.33333333333333331</v>
      </c>
      <c r="Q10646">
        <v>0.66666666666666663</v>
      </c>
      <c r="R10646">
        <v>0</v>
      </c>
      <c r="S10646">
        <v>0.33333333333333331</v>
      </c>
      <c r="T10646">
        <v>0.33333333333333331</v>
      </c>
      <c r="U10646">
        <v>0</v>
      </c>
      <c r="V10646">
        <v>1</v>
      </c>
      <c r="W10646">
        <v>0</v>
      </c>
      <c r="X10646">
        <v>0.66666666666666663</v>
      </c>
      <c r="Y10646">
        <v>0.33333333333333331</v>
      </c>
      <c r="Z10646">
        <v>0.66666666666666663</v>
      </c>
      <c r="AA10646">
        <v>1</v>
      </c>
      <c r="AB10646">
        <v>0.33333333333333331</v>
      </c>
      <c r="AC10646">
        <v>0.66666666666666663</v>
      </c>
      <c r="AD10646">
        <v>0</v>
      </c>
      <c r="AE10646">
        <v>0</v>
      </c>
      <c r="AF10646">
        <v>0.33333333333333331</v>
      </c>
      <c r="AG10646">
        <v>0</v>
      </c>
      <c r="AH10646">
        <v>0</v>
      </c>
      <c r="AI10646">
        <v>1</v>
      </c>
      <c r="AJ10646">
        <v>1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1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.66666666666666663</v>
      </c>
      <c r="AY10646">
        <v>1</v>
      </c>
      <c r="AZ10646">
        <v>0.33333333333333331</v>
      </c>
      <c r="BA10646">
        <v>1</v>
      </c>
      <c r="BB10646">
        <v>1</v>
      </c>
      <c r="BC10646">
        <v>1</v>
      </c>
      <c r="BD10646">
        <v>2</v>
      </c>
      <c r="BE10646">
        <v>2</v>
      </c>
      <c r="BF10646">
        <v>1</v>
      </c>
      <c r="BG10646">
        <v>2</v>
      </c>
      <c r="BH10646">
        <v>2</v>
      </c>
      <c r="BI10646">
        <v>1</v>
      </c>
      <c r="BJ10646">
        <v>1</v>
      </c>
      <c r="BK10646">
        <v>1</v>
      </c>
      <c r="BL10646">
        <v>0</v>
      </c>
      <c r="BM10646">
        <v>0</v>
      </c>
      <c r="BN10646">
        <v>0</v>
      </c>
      <c r="BO10646">
        <v>1</v>
      </c>
      <c r="BP10646">
        <v>3</v>
      </c>
      <c r="BQ10646">
        <v>3</v>
      </c>
      <c r="BR10646">
        <v>1</v>
      </c>
      <c r="BS10646">
        <v>1</v>
      </c>
      <c r="BT10646">
        <v>1</v>
      </c>
      <c r="BU10646">
        <v>0</v>
      </c>
      <c r="BV10646">
        <v>0</v>
      </c>
      <c r="BW10646">
        <v>0</v>
      </c>
      <c r="BX10646">
        <v>1</v>
      </c>
      <c r="BY10646">
        <v>1</v>
      </c>
      <c r="BZ10646">
        <v>1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 t="s">
        <v>141</v>
      </c>
      <c r="CH10646" t="s">
        <v>262</v>
      </c>
      <c r="CI10646">
        <v>1</v>
      </c>
      <c r="CJ10646" t="s">
        <v>4243</v>
      </c>
      <c r="CK10646" t="s">
        <v>158</v>
      </c>
      <c r="CL10646" t="s">
        <v>4254</v>
      </c>
      <c r="CM10646" t="s">
        <v>4260</v>
      </c>
      <c r="CN10646" t="s">
        <v>158</v>
      </c>
      <c r="CO10646" t="s">
        <v>4256</v>
      </c>
      <c r="CP10646" t="s">
        <v>4257</v>
      </c>
      <c r="CQ10646" t="s">
        <v>4250</v>
      </c>
      <c r="CR10646">
        <v>483.12287620450547</v>
      </c>
    </row>
    <row r="10647" spans="1:96" x14ac:dyDescent="0.4">
      <c r="A10647" t="s">
        <v>163</v>
      </c>
      <c r="B10647">
        <v>70.075199999999995</v>
      </c>
      <c r="C10647" t="s">
        <v>261</v>
      </c>
      <c r="D10647">
        <v>3</v>
      </c>
      <c r="E10647" t="s">
        <v>24</v>
      </c>
      <c r="F10647">
        <v>38</v>
      </c>
      <c r="G10647">
        <v>30</v>
      </c>
      <c r="H10647">
        <v>45</v>
      </c>
      <c r="I10647">
        <v>0</v>
      </c>
      <c r="J10647">
        <v>0</v>
      </c>
      <c r="K10647">
        <v>1</v>
      </c>
      <c r="L10647">
        <v>1</v>
      </c>
      <c r="M10647">
        <v>1</v>
      </c>
      <c r="N10647">
        <v>0.66666666666666663</v>
      </c>
      <c r="O10647">
        <v>0.33333333333333331</v>
      </c>
      <c r="P10647">
        <v>0</v>
      </c>
      <c r="Q10647">
        <v>1</v>
      </c>
      <c r="R10647">
        <v>0</v>
      </c>
      <c r="S10647">
        <v>0.33333333333333331</v>
      </c>
      <c r="T10647">
        <v>0.33333333333333331</v>
      </c>
      <c r="U10647">
        <v>0</v>
      </c>
      <c r="V10647">
        <v>1</v>
      </c>
      <c r="W10647">
        <v>0</v>
      </c>
      <c r="X10647">
        <v>0</v>
      </c>
      <c r="Y10647">
        <v>1</v>
      </c>
      <c r="Z10647">
        <v>1</v>
      </c>
      <c r="AA10647">
        <v>1</v>
      </c>
      <c r="AB10647">
        <v>0</v>
      </c>
      <c r="AC10647">
        <v>1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1</v>
      </c>
      <c r="AJ10647">
        <v>1</v>
      </c>
      <c r="AK10647">
        <v>0</v>
      </c>
      <c r="AL10647">
        <v>0</v>
      </c>
      <c r="AM10647">
        <v>0</v>
      </c>
      <c r="AN10647">
        <v>0.33333333333333331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.33333333333333331</v>
      </c>
      <c r="AY10647">
        <v>0</v>
      </c>
      <c r="AZ10647">
        <v>0.33333333333333331</v>
      </c>
      <c r="BA10647">
        <v>1</v>
      </c>
      <c r="BB10647">
        <v>1</v>
      </c>
      <c r="BC10647">
        <v>1</v>
      </c>
      <c r="BD10647">
        <v>1</v>
      </c>
      <c r="BE10647">
        <v>1</v>
      </c>
      <c r="BF10647">
        <v>1</v>
      </c>
      <c r="BG10647">
        <v>1</v>
      </c>
      <c r="BH10647">
        <v>1</v>
      </c>
      <c r="BI10647">
        <v>1</v>
      </c>
      <c r="BJ10647">
        <v>1</v>
      </c>
      <c r="BK10647">
        <v>1</v>
      </c>
      <c r="BL10647">
        <v>1</v>
      </c>
      <c r="BM10647">
        <v>1</v>
      </c>
      <c r="BN10647">
        <v>1</v>
      </c>
      <c r="BO10647">
        <v>2</v>
      </c>
      <c r="BP10647">
        <v>2</v>
      </c>
      <c r="BQ10647">
        <v>2</v>
      </c>
      <c r="BR10647">
        <v>1</v>
      </c>
      <c r="BS10647">
        <v>1</v>
      </c>
      <c r="BT10647">
        <v>1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 t="s">
        <v>141</v>
      </c>
      <c r="CH10647" t="s">
        <v>262</v>
      </c>
      <c r="CI10647">
        <v>1</v>
      </c>
      <c r="CJ10647" t="s">
        <v>4243</v>
      </c>
      <c r="CK10647" t="s">
        <v>158</v>
      </c>
      <c r="CL10647" t="s">
        <v>4254</v>
      </c>
      <c r="CM10647" t="s">
        <v>4249</v>
      </c>
      <c r="CN10647" t="s">
        <v>4250</v>
      </c>
      <c r="CQ10647" t="s">
        <v>4250</v>
      </c>
      <c r="CR10647">
        <v>498.12287620450547</v>
      </c>
    </row>
    <row r="10648" spans="1:96" x14ac:dyDescent="0.4">
      <c r="A10648" t="s">
        <v>163</v>
      </c>
      <c r="B10648">
        <v>70.078000000000003</v>
      </c>
      <c r="C10648" t="s">
        <v>261</v>
      </c>
      <c r="D10648">
        <v>5</v>
      </c>
      <c r="E10648" t="s">
        <v>22</v>
      </c>
      <c r="F10648">
        <v>38.799999999999997</v>
      </c>
      <c r="G10648">
        <v>26</v>
      </c>
      <c r="H10648">
        <v>56</v>
      </c>
      <c r="I10648">
        <v>0</v>
      </c>
      <c r="J10648">
        <v>0</v>
      </c>
      <c r="K10648">
        <v>1</v>
      </c>
      <c r="L10648">
        <v>1</v>
      </c>
      <c r="M10648">
        <v>1</v>
      </c>
      <c r="N10648">
        <v>0.2</v>
      </c>
      <c r="O10648">
        <v>0.8</v>
      </c>
      <c r="P10648">
        <v>0</v>
      </c>
      <c r="Q10648">
        <v>1</v>
      </c>
      <c r="R10648">
        <v>0</v>
      </c>
      <c r="S10648">
        <v>0.2</v>
      </c>
      <c r="T10648">
        <v>0.2</v>
      </c>
      <c r="U10648">
        <v>0</v>
      </c>
      <c r="V10648">
        <v>1</v>
      </c>
      <c r="W10648">
        <v>0</v>
      </c>
      <c r="X10648">
        <v>0.4</v>
      </c>
      <c r="Y10648">
        <v>0.2</v>
      </c>
      <c r="Z10648">
        <v>0.6</v>
      </c>
      <c r="AA10648">
        <v>1</v>
      </c>
      <c r="AB10648">
        <v>0</v>
      </c>
      <c r="AC10648">
        <v>1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1</v>
      </c>
      <c r="AJ10648">
        <v>1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.2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.8</v>
      </c>
      <c r="AY10648">
        <v>1</v>
      </c>
      <c r="AZ10648">
        <v>0.6</v>
      </c>
      <c r="BA10648">
        <v>1</v>
      </c>
      <c r="BB10648">
        <v>0</v>
      </c>
      <c r="BC10648">
        <v>1</v>
      </c>
      <c r="BD10648">
        <v>2</v>
      </c>
      <c r="BE10648">
        <v>2</v>
      </c>
      <c r="BF10648">
        <v>1</v>
      </c>
      <c r="BG10648">
        <v>2</v>
      </c>
      <c r="BH10648">
        <v>2</v>
      </c>
      <c r="BI10648">
        <v>1</v>
      </c>
      <c r="BJ10648">
        <v>2</v>
      </c>
      <c r="BK10648">
        <v>2</v>
      </c>
      <c r="BL10648">
        <v>1</v>
      </c>
      <c r="BM10648">
        <v>1</v>
      </c>
      <c r="BN10648">
        <v>1</v>
      </c>
      <c r="BO10648">
        <v>2</v>
      </c>
      <c r="BP10648">
        <v>4</v>
      </c>
      <c r="BQ10648">
        <v>4</v>
      </c>
      <c r="BR10648">
        <v>0</v>
      </c>
      <c r="BS10648">
        <v>1</v>
      </c>
      <c r="BT10648">
        <v>1</v>
      </c>
      <c r="BU10648">
        <v>1</v>
      </c>
      <c r="BV10648">
        <v>1</v>
      </c>
      <c r="BW10648">
        <v>1</v>
      </c>
      <c r="BX10648">
        <v>0</v>
      </c>
      <c r="BY10648">
        <v>1</v>
      </c>
      <c r="BZ10648">
        <v>1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 t="s">
        <v>141</v>
      </c>
      <c r="CH10648" t="s">
        <v>262</v>
      </c>
      <c r="CI10648">
        <v>0</v>
      </c>
      <c r="CJ10648" t="s">
        <v>4243</v>
      </c>
      <c r="CK10648" t="s">
        <v>4248</v>
      </c>
      <c r="CL10648" t="s">
        <v>4254</v>
      </c>
      <c r="CM10648" t="s">
        <v>4263</v>
      </c>
      <c r="CN10648" t="s">
        <v>4245</v>
      </c>
      <c r="CQ10648" t="s">
        <v>4258</v>
      </c>
      <c r="CR10648">
        <v>477.12287620450547</v>
      </c>
    </row>
    <row r="10649" spans="1:96" x14ac:dyDescent="0.4">
      <c r="A10649" t="s">
        <v>149</v>
      </c>
      <c r="B10649">
        <v>70.078000000000003</v>
      </c>
      <c r="C10649" t="s">
        <v>261</v>
      </c>
      <c r="D10649">
        <v>77</v>
      </c>
      <c r="E10649" t="s">
        <v>11</v>
      </c>
      <c r="F10649">
        <v>33.038961038961027</v>
      </c>
      <c r="G10649">
        <v>20</v>
      </c>
      <c r="H10649">
        <v>58</v>
      </c>
      <c r="I10649">
        <v>232000000</v>
      </c>
      <c r="J10649">
        <v>5800000</v>
      </c>
      <c r="K10649">
        <v>0.97402597402597402</v>
      </c>
      <c r="L10649">
        <v>0.97402597402597402</v>
      </c>
      <c r="M10649">
        <v>0.98701298701298701</v>
      </c>
      <c r="N10649">
        <v>0.62337662337662336</v>
      </c>
      <c r="O10649">
        <v>0.37662337662337658</v>
      </c>
      <c r="P10649">
        <v>0.20779220779220781</v>
      </c>
      <c r="Q10649">
        <v>0.76623376623376627</v>
      </c>
      <c r="R10649">
        <v>2.5974025974025899E-2</v>
      </c>
      <c r="S10649">
        <v>1.2987012987012899E-2</v>
      </c>
      <c r="T10649">
        <v>1.2987012987012899E-2</v>
      </c>
      <c r="U10649">
        <v>0</v>
      </c>
      <c r="V10649">
        <v>1</v>
      </c>
      <c r="W10649">
        <v>0</v>
      </c>
      <c r="X10649">
        <v>0.77922077922077926</v>
      </c>
      <c r="Y10649">
        <v>5.1948051948051903E-2</v>
      </c>
      <c r="Z10649">
        <v>0.29870129870129869</v>
      </c>
      <c r="AA10649">
        <v>1</v>
      </c>
      <c r="AB10649">
        <v>0.41558441558441561</v>
      </c>
      <c r="AC10649">
        <v>0.51948051948051943</v>
      </c>
      <c r="AD10649">
        <v>2.5974025974025899E-2</v>
      </c>
      <c r="AE10649">
        <v>0.1038961038961039</v>
      </c>
      <c r="AF10649">
        <v>0.1038961038961039</v>
      </c>
      <c r="AG10649">
        <v>0</v>
      </c>
      <c r="AH10649">
        <v>0</v>
      </c>
      <c r="AI10649">
        <v>3.8961038961038898E-2</v>
      </c>
      <c r="AJ10649">
        <v>0.98701298701298701</v>
      </c>
      <c r="AK10649">
        <v>1.2987012987012899E-2</v>
      </c>
      <c r="AL10649">
        <v>0</v>
      </c>
      <c r="AM10649">
        <v>0.14285714285714279</v>
      </c>
      <c r="AN10649">
        <v>0</v>
      </c>
      <c r="AO10649">
        <v>1.2987012987012899E-2</v>
      </c>
      <c r="AP10649">
        <v>0</v>
      </c>
      <c r="AQ10649">
        <v>2.5974025974025899E-2</v>
      </c>
      <c r="AR10649">
        <v>0.15584415584415581</v>
      </c>
      <c r="AS10649">
        <v>9.0909090909090898E-2</v>
      </c>
      <c r="AT10649">
        <v>7.7922077922077906E-2</v>
      </c>
      <c r="AU10649">
        <v>2.5974025974025899E-2</v>
      </c>
      <c r="AV10649">
        <v>3.8961038961038898E-2</v>
      </c>
      <c r="AW10649">
        <v>0.14285714285714279</v>
      </c>
      <c r="AX10649">
        <v>0.79220779220779225</v>
      </c>
      <c r="AY10649">
        <v>1</v>
      </c>
      <c r="AZ10649">
        <v>0.33766233766233761</v>
      </c>
      <c r="BA10649">
        <v>1</v>
      </c>
      <c r="BB10649">
        <v>1</v>
      </c>
      <c r="BC10649">
        <v>7</v>
      </c>
      <c r="BD10649">
        <v>35</v>
      </c>
      <c r="BE10649">
        <v>41</v>
      </c>
      <c r="BF10649">
        <v>6</v>
      </c>
      <c r="BG10649">
        <v>33</v>
      </c>
      <c r="BH10649">
        <v>39</v>
      </c>
      <c r="BI10649">
        <v>5</v>
      </c>
      <c r="BJ10649">
        <v>26</v>
      </c>
      <c r="BK10649">
        <v>31</v>
      </c>
      <c r="BL10649">
        <v>2</v>
      </c>
      <c r="BM10649">
        <v>13</v>
      </c>
      <c r="BN10649">
        <v>15</v>
      </c>
      <c r="BO10649">
        <v>13</v>
      </c>
      <c r="BP10649">
        <v>65</v>
      </c>
      <c r="BQ10649">
        <v>77</v>
      </c>
      <c r="BR10649">
        <v>4</v>
      </c>
      <c r="BS10649">
        <v>19</v>
      </c>
      <c r="BT10649">
        <v>22</v>
      </c>
      <c r="BU10649">
        <v>4</v>
      </c>
      <c r="BV10649">
        <v>20</v>
      </c>
      <c r="BW10649">
        <v>23</v>
      </c>
      <c r="BX10649">
        <v>5</v>
      </c>
      <c r="BY10649">
        <v>25</v>
      </c>
      <c r="BZ10649">
        <v>29</v>
      </c>
      <c r="CA10649">
        <v>0</v>
      </c>
      <c r="CB10649">
        <v>1</v>
      </c>
      <c r="CC10649">
        <v>1</v>
      </c>
      <c r="CD10649">
        <v>0</v>
      </c>
      <c r="CE10649">
        <v>1</v>
      </c>
      <c r="CF10649">
        <v>1</v>
      </c>
      <c r="CG10649" t="s">
        <v>141</v>
      </c>
      <c r="CH10649" t="s">
        <v>262</v>
      </c>
      <c r="CI10649">
        <v>1</v>
      </c>
      <c r="CJ10649" t="s">
        <v>4267</v>
      </c>
      <c r="CK10649" t="s">
        <v>158</v>
      </c>
      <c r="CL10649" t="s">
        <v>4254</v>
      </c>
      <c r="CN10649" t="s">
        <v>4245</v>
      </c>
      <c r="CO10649" t="s">
        <v>4251</v>
      </c>
      <c r="CP10649" t="s">
        <v>4252</v>
      </c>
      <c r="CQ10649" t="s">
        <v>168</v>
      </c>
      <c r="CR10649">
        <v>473.12287620450547</v>
      </c>
    </row>
    <row r="10650" spans="1:96" x14ac:dyDescent="0.4">
      <c r="A10650" t="s">
        <v>173</v>
      </c>
      <c r="B10650">
        <v>70.078000000000003</v>
      </c>
      <c r="C10650" t="s">
        <v>261</v>
      </c>
      <c r="D10650">
        <v>11</v>
      </c>
      <c r="E10650" t="s">
        <v>17</v>
      </c>
      <c r="F10650">
        <v>31.45454545454545</v>
      </c>
      <c r="G10650">
        <v>21</v>
      </c>
      <c r="H10650">
        <v>49</v>
      </c>
      <c r="I10650">
        <v>58000000</v>
      </c>
      <c r="J10650">
        <v>1450000</v>
      </c>
      <c r="K10650">
        <v>0.90909090909090917</v>
      </c>
      <c r="L10650">
        <v>0.90909090909090917</v>
      </c>
      <c r="M10650">
        <v>0.90909090909090917</v>
      </c>
      <c r="N10650">
        <v>0.45454545454545447</v>
      </c>
      <c r="O10650">
        <v>0.54545454545454541</v>
      </c>
      <c r="P10650">
        <v>0.36363636363636359</v>
      </c>
      <c r="Q10650">
        <v>0.54545454545454541</v>
      </c>
      <c r="R10650">
        <v>9.0909090909090898E-2</v>
      </c>
      <c r="S10650">
        <v>9.0909090909090898E-2</v>
      </c>
      <c r="T10650">
        <v>9.0909090909090898E-2</v>
      </c>
      <c r="U10650">
        <v>0</v>
      </c>
      <c r="V10650">
        <v>1</v>
      </c>
      <c r="W10650">
        <v>0</v>
      </c>
      <c r="X10650">
        <v>0.81818181818181823</v>
      </c>
      <c r="Y10650">
        <v>9.0909090909090898E-2</v>
      </c>
      <c r="Z10650">
        <v>0.81818181818181823</v>
      </c>
      <c r="AA10650">
        <v>1</v>
      </c>
      <c r="AB10650">
        <v>0.45454545454545447</v>
      </c>
      <c r="AC10650">
        <v>0.45454545454545447</v>
      </c>
      <c r="AD10650">
        <v>0</v>
      </c>
      <c r="AE10650">
        <v>0.1818181818181818</v>
      </c>
      <c r="AF10650">
        <v>0.1818181818181818</v>
      </c>
      <c r="AG10650">
        <v>0</v>
      </c>
      <c r="AH10650">
        <v>9.0909090909090898E-2</v>
      </c>
      <c r="AI10650">
        <v>0</v>
      </c>
      <c r="AJ10650">
        <v>1</v>
      </c>
      <c r="AK10650">
        <v>0</v>
      </c>
      <c r="AL10650">
        <v>0</v>
      </c>
      <c r="AM10650">
        <v>0.36363636363636359</v>
      </c>
      <c r="AN10650">
        <v>9.0909090909090898E-2</v>
      </c>
      <c r="AO10650">
        <v>0</v>
      </c>
      <c r="AP10650">
        <v>0</v>
      </c>
      <c r="AQ10650">
        <v>0</v>
      </c>
      <c r="AR10650">
        <v>0</v>
      </c>
      <c r="AS10650">
        <v>9.0909090909090898E-2</v>
      </c>
      <c r="AT10650">
        <v>9.0909090909090898E-2</v>
      </c>
      <c r="AU10650">
        <v>9.0909090909090898E-2</v>
      </c>
      <c r="AV10650">
        <v>9.0909090909090898E-2</v>
      </c>
      <c r="AW10650">
        <v>0.27272727272727271</v>
      </c>
      <c r="AX10650">
        <v>0.72727272727272729</v>
      </c>
      <c r="AY10650">
        <v>1</v>
      </c>
      <c r="AZ10650">
        <v>0.63636363636363635</v>
      </c>
      <c r="BA10650">
        <v>1</v>
      </c>
      <c r="BB10650">
        <v>1</v>
      </c>
      <c r="BC10650">
        <v>3</v>
      </c>
      <c r="BD10650">
        <v>36</v>
      </c>
      <c r="BE10650">
        <v>80</v>
      </c>
      <c r="BF10650">
        <v>3</v>
      </c>
      <c r="BG10650">
        <v>36</v>
      </c>
      <c r="BH10650">
        <v>78</v>
      </c>
      <c r="BI10650">
        <v>2</v>
      </c>
      <c r="BJ10650">
        <v>28</v>
      </c>
      <c r="BK10650">
        <v>61</v>
      </c>
      <c r="BL10650">
        <v>1</v>
      </c>
      <c r="BM10650">
        <v>14</v>
      </c>
      <c r="BN10650">
        <v>31</v>
      </c>
      <c r="BO10650">
        <v>5</v>
      </c>
      <c r="BP10650">
        <v>70</v>
      </c>
      <c r="BQ10650">
        <v>150</v>
      </c>
      <c r="BR10650">
        <v>2</v>
      </c>
      <c r="BS10650">
        <v>25</v>
      </c>
      <c r="BT10650">
        <v>48</v>
      </c>
      <c r="BU10650">
        <v>1</v>
      </c>
      <c r="BV10650">
        <v>22</v>
      </c>
      <c r="BW10650">
        <v>47</v>
      </c>
      <c r="BX10650">
        <v>2</v>
      </c>
      <c r="BY10650">
        <v>31</v>
      </c>
      <c r="BZ10650">
        <v>61</v>
      </c>
      <c r="CA10650">
        <v>1</v>
      </c>
      <c r="CB10650">
        <v>2</v>
      </c>
      <c r="CC10650">
        <v>3</v>
      </c>
      <c r="CD10650">
        <v>1</v>
      </c>
      <c r="CE10650">
        <v>2</v>
      </c>
      <c r="CF10650">
        <v>3</v>
      </c>
      <c r="CG10650" t="s">
        <v>141</v>
      </c>
      <c r="CH10650" t="s">
        <v>262</v>
      </c>
      <c r="CI10650">
        <v>1</v>
      </c>
      <c r="CK10650" t="s">
        <v>4262</v>
      </c>
      <c r="CL10650" t="s">
        <v>4254</v>
      </c>
      <c r="CM10650" t="s">
        <v>4260</v>
      </c>
      <c r="CN10650" t="s">
        <v>4245</v>
      </c>
      <c r="CO10650" t="s">
        <v>4246</v>
      </c>
      <c r="CP10650" t="s">
        <v>4247</v>
      </c>
      <c r="CQ10650" t="s">
        <v>4253</v>
      </c>
      <c r="CR10650">
        <v>480.12287620450547</v>
      </c>
    </row>
    <row r="10651" spans="1:96" x14ac:dyDescent="0.4">
      <c r="A10651" t="s">
        <v>163</v>
      </c>
      <c r="B10651">
        <v>70.079700000000003</v>
      </c>
      <c r="C10651" t="s">
        <v>261</v>
      </c>
      <c r="D10651">
        <v>8</v>
      </c>
      <c r="E10651" t="s">
        <v>19</v>
      </c>
      <c r="F10651">
        <v>34</v>
      </c>
      <c r="G10651">
        <v>21</v>
      </c>
      <c r="H10651">
        <v>52</v>
      </c>
      <c r="I10651">
        <v>0</v>
      </c>
      <c r="J10651">
        <v>0</v>
      </c>
      <c r="K10651">
        <v>1</v>
      </c>
      <c r="L10651">
        <v>1</v>
      </c>
      <c r="M10651">
        <v>1</v>
      </c>
      <c r="N10651">
        <v>0.75</v>
      </c>
      <c r="O10651">
        <v>0.25</v>
      </c>
      <c r="P10651">
        <v>0</v>
      </c>
      <c r="Q10651">
        <v>1</v>
      </c>
      <c r="R10651">
        <v>0</v>
      </c>
      <c r="S10651">
        <v>0.125</v>
      </c>
      <c r="T10651">
        <v>0.125</v>
      </c>
      <c r="U10651">
        <v>0</v>
      </c>
      <c r="V10651">
        <v>1</v>
      </c>
      <c r="W10651">
        <v>0</v>
      </c>
      <c r="X10651">
        <v>0.625</v>
      </c>
      <c r="Y10651">
        <v>0.75</v>
      </c>
      <c r="Z10651">
        <v>0.875</v>
      </c>
      <c r="AA10651">
        <v>1</v>
      </c>
      <c r="AB10651">
        <v>0.25</v>
      </c>
      <c r="AC10651">
        <v>0.75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.625</v>
      </c>
      <c r="AJ10651">
        <v>1</v>
      </c>
      <c r="AK10651">
        <v>0</v>
      </c>
      <c r="AL10651">
        <v>0</v>
      </c>
      <c r="AM10651">
        <v>0.125</v>
      </c>
      <c r="AN10651">
        <v>0.25</v>
      </c>
      <c r="AO10651">
        <v>0</v>
      </c>
      <c r="AP10651">
        <v>0</v>
      </c>
      <c r="AQ10651">
        <v>0</v>
      </c>
      <c r="AR10651">
        <v>1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.875</v>
      </c>
      <c r="AY10651">
        <v>1</v>
      </c>
      <c r="AZ10651">
        <v>0.625</v>
      </c>
      <c r="BA10651">
        <v>1</v>
      </c>
      <c r="BB10651">
        <v>0</v>
      </c>
      <c r="BC10651">
        <v>7</v>
      </c>
      <c r="BD10651">
        <v>7</v>
      </c>
      <c r="BE10651">
        <v>7</v>
      </c>
      <c r="BF10651">
        <v>7</v>
      </c>
      <c r="BG10651">
        <v>7</v>
      </c>
      <c r="BH10651">
        <v>7</v>
      </c>
      <c r="BI10651">
        <v>7</v>
      </c>
      <c r="BJ10651">
        <v>7</v>
      </c>
      <c r="BK10651">
        <v>7</v>
      </c>
      <c r="BL10651">
        <v>5</v>
      </c>
      <c r="BM10651">
        <v>5</v>
      </c>
      <c r="BN10651">
        <v>5</v>
      </c>
      <c r="BO10651">
        <v>14</v>
      </c>
      <c r="BP10651">
        <v>14</v>
      </c>
      <c r="BQ10651">
        <v>14</v>
      </c>
      <c r="BR10651">
        <v>6</v>
      </c>
      <c r="BS10651">
        <v>6</v>
      </c>
      <c r="BT10651">
        <v>6</v>
      </c>
      <c r="BU10651">
        <v>3</v>
      </c>
      <c r="BV10651">
        <v>3</v>
      </c>
      <c r="BW10651">
        <v>3</v>
      </c>
      <c r="BX10651">
        <v>5</v>
      </c>
      <c r="BY10651">
        <v>5</v>
      </c>
      <c r="BZ10651">
        <v>5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 t="s">
        <v>141</v>
      </c>
      <c r="CH10651" t="s">
        <v>262</v>
      </c>
      <c r="CI10651">
        <v>0</v>
      </c>
      <c r="CJ10651" t="s">
        <v>4243</v>
      </c>
      <c r="CK10651" t="s">
        <v>146</v>
      </c>
      <c r="CL10651" t="s">
        <v>4254</v>
      </c>
      <c r="CM10651" t="s">
        <v>4260</v>
      </c>
      <c r="CN10651" t="s">
        <v>4245</v>
      </c>
      <c r="CQ10651" t="s">
        <v>4250</v>
      </c>
      <c r="CR10651">
        <v>477.12287620450547</v>
      </c>
    </row>
    <row r="10652" spans="1:96" x14ac:dyDescent="0.4">
      <c r="A10652" t="s">
        <v>177</v>
      </c>
      <c r="B10652">
        <v>70.079800000000006</v>
      </c>
      <c r="C10652" t="s">
        <v>261</v>
      </c>
      <c r="D10652">
        <v>10</v>
      </c>
      <c r="E10652" t="s">
        <v>18</v>
      </c>
      <c r="F10652">
        <v>41.6</v>
      </c>
      <c r="G10652">
        <v>20</v>
      </c>
      <c r="H10652">
        <v>56</v>
      </c>
      <c r="I10652">
        <v>0</v>
      </c>
      <c r="J10652">
        <v>0</v>
      </c>
      <c r="K10652">
        <v>0.9</v>
      </c>
      <c r="L10652">
        <v>0.9</v>
      </c>
      <c r="M10652">
        <v>0.9</v>
      </c>
      <c r="N10652">
        <v>0.7</v>
      </c>
      <c r="O10652">
        <v>0.3</v>
      </c>
      <c r="P10652">
        <v>0</v>
      </c>
      <c r="Q10652">
        <v>1</v>
      </c>
      <c r="R10652">
        <v>0</v>
      </c>
      <c r="S10652">
        <v>0.1</v>
      </c>
      <c r="T10652">
        <v>0.1</v>
      </c>
      <c r="U10652">
        <v>0</v>
      </c>
      <c r="V10652">
        <v>1</v>
      </c>
      <c r="W10652">
        <v>0</v>
      </c>
      <c r="X10652">
        <v>0.2</v>
      </c>
      <c r="Y10652">
        <v>0.3</v>
      </c>
      <c r="Z10652">
        <v>0.5</v>
      </c>
      <c r="AA10652">
        <v>1</v>
      </c>
      <c r="AB10652">
        <v>0.1</v>
      </c>
      <c r="AC10652">
        <v>0.7</v>
      </c>
      <c r="AD10652">
        <v>0.1</v>
      </c>
      <c r="AE10652">
        <v>0</v>
      </c>
      <c r="AF10652">
        <v>0</v>
      </c>
      <c r="AG10652">
        <v>0</v>
      </c>
      <c r="AH10652">
        <v>0</v>
      </c>
      <c r="AI10652">
        <v>1</v>
      </c>
      <c r="AJ10652">
        <v>0.2</v>
      </c>
      <c r="AK10652">
        <v>0</v>
      </c>
      <c r="AL10652">
        <v>0</v>
      </c>
      <c r="AM10652">
        <v>0.1</v>
      </c>
      <c r="AN10652">
        <v>0</v>
      </c>
      <c r="AO10652">
        <v>0</v>
      </c>
      <c r="AP10652">
        <v>0</v>
      </c>
      <c r="AQ10652">
        <v>0.1</v>
      </c>
      <c r="AR10652">
        <v>1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.6</v>
      </c>
      <c r="AY10652">
        <v>0</v>
      </c>
      <c r="AZ10652">
        <v>0.2</v>
      </c>
      <c r="BA10652">
        <v>0</v>
      </c>
      <c r="BB10652">
        <v>1</v>
      </c>
      <c r="BC10652">
        <v>1</v>
      </c>
      <c r="BD10652">
        <v>4</v>
      </c>
      <c r="BE10652">
        <v>5</v>
      </c>
      <c r="BF10652">
        <v>1</v>
      </c>
      <c r="BG10652">
        <v>3</v>
      </c>
      <c r="BH10652">
        <v>5</v>
      </c>
      <c r="BI10652">
        <v>1</v>
      </c>
      <c r="BJ10652">
        <v>3</v>
      </c>
      <c r="BK10652">
        <v>5</v>
      </c>
      <c r="BL10652">
        <v>0</v>
      </c>
      <c r="BM10652">
        <v>1</v>
      </c>
      <c r="BN10652">
        <v>1</v>
      </c>
      <c r="BO10652">
        <v>2</v>
      </c>
      <c r="BP10652">
        <v>6</v>
      </c>
      <c r="BQ10652">
        <v>9</v>
      </c>
      <c r="BR10652">
        <v>1</v>
      </c>
      <c r="BS10652">
        <v>3</v>
      </c>
      <c r="BT10652">
        <v>4</v>
      </c>
      <c r="BU10652">
        <v>1</v>
      </c>
      <c r="BV10652">
        <v>2</v>
      </c>
      <c r="BW10652">
        <v>3</v>
      </c>
      <c r="BX10652">
        <v>0</v>
      </c>
      <c r="BY10652">
        <v>0</v>
      </c>
      <c r="BZ10652">
        <v>0</v>
      </c>
      <c r="CA10652">
        <v>0</v>
      </c>
      <c r="CB10652">
        <v>1</v>
      </c>
      <c r="CC10652">
        <v>1</v>
      </c>
      <c r="CD10652">
        <v>0</v>
      </c>
      <c r="CE10652">
        <v>1</v>
      </c>
      <c r="CF10652">
        <v>1</v>
      </c>
      <c r="CG10652" t="s">
        <v>141</v>
      </c>
      <c r="CH10652" t="s">
        <v>262</v>
      </c>
      <c r="CI10652">
        <v>1</v>
      </c>
      <c r="CJ10652" t="s">
        <v>4243</v>
      </c>
      <c r="CK10652" t="s">
        <v>146</v>
      </c>
      <c r="CL10652" t="s">
        <v>4259</v>
      </c>
      <c r="CN10652" t="s">
        <v>158</v>
      </c>
      <c r="CQ10652" t="s">
        <v>4250</v>
      </c>
      <c r="CR10652">
        <v>474.12287620450547</v>
      </c>
    </row>
    <row r="10653" spans="1:96" x14ac:dyDescent="0.4">
      <c r="A10653" t="s">
        <v>149</v>
      </c>
      <c r="B10653">
        <v>70.079800000000006</v>
      </c>
      <c r="C10653" t="s">
        <v>261</v>
      </c>
      <c r="D10653">
        <v>8</v>
      </c>
      <c r="E10653" t="s">
        <v>19</v>
      </c>
      <c r="F10653">
        <v>41</v>
      </c>
      <c r="G10653">
        <v>29</v>
      </c>
      <c r="H10653">
        <v>56</v>
      </c>
      <c r="I10653">
        <v>0</v>
      </c>
      <c r="J10653">
        <v>0</v>
      </c>
      <c r="K10653">
        <v>1</v>
      </c>
      <c r="L10653">
        <v>1</v>
      </c>
      <c r="M10653">
        <v>1</v>
      </c>
      <c r="N10653">
        <v>0.5</v>
      </c>
      <c r="O10653">
        <v>0.5</v>
      </c>
      <c r="P10653">
        <v>0</v>
      </c>
      <c r="Q10653">
        <v>1</v>
      </c>
      <c r="R10653">
        <v>0</v>
      </c>
      <c r="S10653">
        <v>0.125</v>
      </c>
      <c r="T10653">
        <v>0.125</v>
      </c>
      <c r="U10653">
        <v>0</v>
      </c>
      <c r="V10653">
        <v>1</v>
      </c>
      <c r="W10653">
        <v>0</v>
      </c>
      <c r="X10653">
        <v>0.5</v>
      </c>
      <c r="Y10653">
        <v>0.375</v>
      </c>
      <c r="Z10653">
        <v>0.75</v>
      </c>
      <c r="AA10653">
        <v>1</v>
      </c>
      <c r="AB10653">
        <v>0</v>
      </c>
      <c r="AC10653">
        <v>0.875</v>
      </c>
      <c r="AD10653">
        <v>0.125</v>
      </c>
      <c r="AE10653">
        <v>0</v>
      </c>
      <c r="AF10653">
        <v>0</v>
      </c>
      <c r="AG10653">
        <v>0</v>
      </c>
      <c r="AH10653">
        <v>0</v>
      </c>
      <c r="AI10653">
        <v>1</v>
      </c>
      <c r="AJ10653">
        <v>0.375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1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.75</v>
      </c>
      <c r="AY10653">
        <v>1</v>
      </c>
      <c r="AZ10653">
        <v>0.75</v>
      </c>
      <c r="BA10653">
        <v>1</v>
      </c>
      <c r="BB10653">
        <v>1</v>
      </c>
      <c r="BC10653">
        <v>0</v>
      </c>
      <c r="BD10653">
        <v>3</v>
      </c>
      <c r="BE10653">
        <v>14</v>
      </c>
      <c r="BF10653">
        <v>0</v>
      </c>
      <c r="BG10653">
        <v>3</v>
      </c>
      <c r="BH10653">
        <v>13</v>
      </c>
      <c r="BI10653">
        <v>0</v>
      </c>
      <c r="BJ10653">
        <v>3</v>
      </c>
      <c r="BK10653">
        <v>13</v>
      </c>
      <c r="BL10653">
        <v>0</v>
      </c>
      <c r="BM10653">
        <v>2</v>
      </c>
      <c r="BN10653">
        <v>6</v>
      </c>
      <c r="BO10653">
        <v>1</v>
      </c>
      <c r="BP10653">
        <v>6</v>
      </c>
      <c r="BQ10653">
        <v>25</v>
      </c>
      <c r="BR10653">
        <v>0</v>
      </c>
      <c r="BS10653">
        <v>2</v>
      </c>
      <c r="BT10653">
        <v>9</v>
      </c>
      <c r="BU10653">
        <v>0</v>
      </c>
      <c r="BV10653">
        <v>2</v>
      </c>
      <c r="BW10653">
        <v>9</v>
      </c>
      <c r="BX10653">
        <v>0</v>
      </c>
      <c r="BY10653">
        <v>2</v>
      </c>
      <c r="BZ10653">
        <v>4</v>
      </c>
      <c r="CA10653">
        <v>0</v>
      </c>
      <c r="CB10653">
        <v>0</v>
      </c>
      <c r="CC10653">
        <v>2</v>
      </c>
      <c r="CD10653">
        <v>0</v>
      </c>
      <c r="CE10653">
        <v>0</v>
      </c>
      <c r="CF10653">
        <v>2</v>
      </c>
      <c r="CG10653" t="s">
        <v>141</v>
      </c>
      <c r="CH10653" t="s">
        <v>262</v>
      </c>
      <c r="CI10653">
        <v>1</v>
      </c>
      <c r="CJ10653" t="s">
        <v>4243</v>
      </c>
      <c r="CK10653" t="s">
        <v>4262</v>
      </c>
      <c r="CL10653" t="s">
        <v>4254</v>
      </c>
      <c r="CM10653" t="s">
        <v>4244</v>
      </c>
      <c r="CN10653" t="s">
        <v>4245</v>
      </c>
      <c r="CQ10653" t="s">
        <v>168</v>
      </c>
      <c r="CR10653">
        <v>480.12287620450547</v>
      </c>
    </row>
    <row r="10654" spans="1:96" x14ac:dyDescent="0.4">
      <c r="A10654" t="s">
        <v>163</v>
      </c>
      <c r="B10654">
        <v>70.080100000000002</v>
      </c>
      <c r="C10654" t="s">
        <v>261</v>
      </c>
      <c r="D10654">
        <v>9</v>
      </c>
      <c r="E10654" t="s">
        <v>18</v>
      </c>
      <c r="F10654">
        <v>22.555555555555561</v>
      </c>
      <c r="G10654">
        <v>21</v>
      </c>
      <c r="H10654">
        <v>30</v>
      </c>
      <c r="I10654">
        <v>42000000</v>
      </c>
      <c r="J10654">
        <v>1050000</v>
      </c>
      <c r="K10654">
        <v>1</v>
      </c>
      <c r="L10654">
        <v>1</v>
      </c>
      <c r="M10654">
        <v>1</v>
      </c>
      <c r="N10654">
        <v>0.77777777777777779</v>
      </c>
      <c r="O10654">
        <v>0.22222222222222221</v>
      </c>
      <c r="P10654">
        <v>0.55555555555555558</v>
      </c>
      <c r="Q10654">
        <v>0.44444444444444442</v>
      </c>
      <c r="R10654">
        <v>0</v>
      </c>
      <c r="S10654">
        <v>0.1111111111111111</v>
      </c>
      <c r="T10654">
        <v>0.1111111111111111</v>
      </c>
      <c r="U10654">
        <v>0</v>
      </c>
      <c r="V10654">
        <v>1</v>
      </c>
      <c r="W10654">
        <v>0</v>
      </c>
      <c r="X10654">
        <v>1</v>
      </c>
      <c r="Y10654">
        <v>0.33333333333333331</v>
      </c>
      <c r="Z10654">
        <v>0.88888888888888884</v>
      </c>
      <c r="AA10654">
        <v>1</v>
      </c>
      <c r="AB10654">
        <v>0.88888888888888884</v>
      </c>
      <c r="AC10654">
        <v>0.1111111111111111</v>
      </c>
      <c r="AD10654">
        <v>0</v>
      </c>
      <c r="AE10654">
        <v>0.55555555555555558</v>
      </c>
      <c r="AF10654">
        <v>0</v>
      </c>
      <c r="AG10654">
        <v>0</v>
      </c>
      <c r="AH10654">
        <v>0</v>
      </c>
      <c r="AI10654">
        <v>0.22222222222222221</v>
      </c>
      <c r="AJ10654">
        <v>1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1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.77777777777777779</v>
      </c>
      <c r="AY10654">
        <v>1</v>
      </c>
      <c r="AZ10654">
        <v>0.22222222222222221</v>
      </c>
      <c r="BA10654">
        <v>1</v>
      </c>
      <c r="BB10654">
        <v>0</v>
      </c>
      <c r="BC10654">
        <v>1</v>
      </c>
      <c r="BD10654">
        <v>5</v>
      </c>
      <c r="BE10654">
        <v>5</v>
      </c>
      <c r="BF10654">
        <v>1</v>
      </c>
      <c r="BG10654">
        <v>5</v>
      </c>
      <c r="BH10654">
        <v>5</v>
      </c>
      <c r="BI10654">
        <v>1</v>
      </c>
      <c r="BJ10654">
        <v>3</v>
      </c>
      <c r="BK10654">
        <v>3</v>
      </c>
      <c r="BL10654">
        <v>1</v>
      </c>
      <c r="BM10654">
        <v>3</v>
      </c>
      <c r="BN10654">
        <v>3</v>
      </c>
      <c r="BO10654">
        <v>2</v>
      </c>
      <c r="BP10654">
        <v>10</v>
      </c>
      <c r="BQ10654">
        <v>11</v>
      </c>
      <c r="BR10654">
        <v>1</v>
      </c>
      <c r="BS10654">
        <v>3</v>
      </c>
      <c r="BT10654">
        <v>4</v>
      </c>
      <c r="BU10654">
        <v>1</v>
      </c>
      <c r="BV10654">
        <v>1</v>
      </c>
      <c r="BW10654">
        <v>2</v>
      </c>
      <c r="BX10654">
        <v>1</v>
      </c>
      <c r="BY10654">
        <v>5</v>
      </c>
      <c r="BZ10654">
        <v>5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 t="s">
        <v>141</v>
      </c>
      <c r="CH10654" t="s">
        <v>262</v>
      </c>
      <c r="CI10654">
        <v>0</v>
      </c>
      <c r="CJ10654" t="s">
        <v>4243</v>
      </c>
      <c r="CK10654" t="s">
        <v>146</v>
      </c>
      <c r="CL10654" t="s">
        <v>4259</v>
      </c>
      <c r="CM10654" t="s">
        <v>4260</v>
      </c>
      <c r="CN10654" t="s">
        <v>4245</v>
      </c>
      <c r="CO10654" t="s">
        <v>4246</v>
      </c>
      <c r="CP10654" t="s">
        <v>4247</v>
      </c>
      <c r="CQ10654" t="s">
        <v>4250</v>
      </c>
      <c r="CR10654">
        <v>479.12287620450547</v>
      </c>
    </row>
    <row r="10655" spans="1:96" x14ac:dyDescent="0.4">
      <c r="A10655" t="s">
        <v>149</v>
      </c>
      <c r="B10655">
        <v>70.080100000000002</v>
      </c>
      <c r="C10655" t="s">
        <v>261</v>
      </c>
      <c r="D10655">
        <v>16</v>
      </c>
      <c r="E10655" t="s">
        <v>16</v>
      </c>
      <c r="F10655">
        <v>21.25</v>
      </c>
      <c r="G10655">
        <v>20</v>
      </c>
      <c r="H10655">
        <v>23</v>
      </c>
      <c r="I10655">
        <v>45000000</v>
      </c>
      <c r="J10655">
        <v>1125000</v>
      </c>
      <c r="K10655">
        <v>0.9375</v>
      </c>
      <c r="L10655">
        <v>0.9375</v>
      </c>
      <c r="M10655">
        <v>0.9375</v>
      </c>
      <c r="N10655">
        <v>0.5</v>
      </c>
      <c r="O10655">
        <v>0.5</v>
      </c>
      <c r="P10655">
        <v>0.3125</v>
      </c>
      <c r="Q10655">
        <v>0.625</v>
      </c>
      <c r="R10655">
        <v>6.25E-2</v>
      </c>
      <c r="S10655">
        <v>6.25E-2</v>
      </c>
      <c r="T10655">
        <v>6.25E-2</v>
      </c>
      <c r="U10655">
        <v>0</v>
      </c>
      <c r="V10655">
        <v>1</v>
      </c>
      <c r="W10655">
        <v>0</v>
      </c>
      <c r="X10655">
        <v>1</v>
      </c>
      <c r="Y10655">
        <v>0.1875</v>
      </c>
      <c r="Z10655">
        <v>0.6875</v>
      </c>
      <c r="AA10655">
        <v>1</v>
      </c>
      <c r="AB10655">
        <v>0.9375</v>
      </c>
      <c r="AC10655">
        <v>0</v>
      </c>
      <c r="AD10655">
        <v>0</v>
      </c>
      <c r="AE10655">
        <v>0.3125</v>
      </c>
      <c r="AF10655">
        <v>0</v>
      </c>
      <c r="AG10655">
        <v>0</v>
      </c>
      <c r="AH10655">
        <v>0</v>
      </c>
      <c r="AI10655">
        <v>0.125</v>
      </c>
      <c r="AJ10655">
        <v>0.9375</v>
      </c>
      <c r="AK10655">
        <v>0</v>
      </c>
      <c r="AL10655">
        <v>0</v>
      </c>
      <c r="AM10655">
        <v>0</v>
      </c>
      <c r="AN10655">
        <v>0.3125</v>
      </c>
      <c r="AO10655">
        <v>0</v>
      </c>
      <c r="AP10655">
        <v>0</v>
      </c>
      <c r="AQ10655">
        <v>6.25E-2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.5625</v>
      </c>
      <c r="AY10655">
        <v>0</v>
      </c>
      <c r="AZ10655">
        <v>0.125</v>
      </c>
      <c r="BA10655">
        <v>0</v>
      </c>
      <c r="BB10655">
        <v>0</v>
      </c>
      <c r="BC10655">
        <v>1</v>
      </c>
      <c r="BD10655">
        <v>3</v>
      </c>
      <c r="BE10655">
        <v>10</v>
      </c>
      <c r="BF10655">
        <v>1</v>
      </c>
      <c r="BG10655">
        <v>3</v>
      </c>
      <c r="BH10655">
        <v>9</v>
      </c>
      <c r="BI10655">
        <v>1</v>
      </c>
      <c r="BJ10655">
        <v>2</v>
      </c>
      <c r="BK10655">
        <v>6</v>
      </c>
      <c r="BL10655">
        <v>0</v>
      </c>
      <c r="BM10655">
        <v>1</v>
      </c>
      <c r="BN10655">
        <v>2</v>
      </c>
      <c r="BO10655">
        <v>2</v>
      </c>
      <c r="BP10655">
        <v>6</v>
      </c>
      <c r="BQ10655">
        <v>18</v>
      </c>
      <c r="BR10655">
        <v>1</v>
      </c>
      <c r="BS10655">
        <v>2</v>
      </c>
      <c r="BT10655">
        <v>6</v>
      </c>
      <c r="BU10655">
        <v>1</v>
      </c>
      <c r="BV10655">
        <v>1</v>
      </c>
      <c r="BW10655">
        <v>5</v>
      </c>
      <c r="BX10655">
        <v>1</v>
      </c>
      <c r="BY10655">
        <v>3</v>
      </c>
      <c r="BZ10655">
        <v>9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 t="s">
        <v>141</v>
      </c>
      <c r="CH10655" t="s">
        <v>262</v>
      </c>
      <c r="CI10655">
        <v>0</v>
      </c>
      <c r="CJ10655" t="s">
        <v>4243</v>
      </c>
      <c r="CK10655" t="s">
        <v>4262</v>
      </c>
      <c r="CL10655" t="s">
        <v>4268</v>
      </c>
      <c r="CN10655" t="s">
        <v>158</v>
      </c>
      <c r="CO10655" t="s">
        <v>4246</v>
      </c>
      <c r="CP10655" t="s">
        <v>4247</v>
      </c>
      <c r="CQ10655" t="s">
        <v>168</v>
      </c>
      <c r="CR10655">
        <v>474.12287620450547</v>
      </c>
    </row>
    <row r="10656" spans="1:96" x14ac:dyDescent="0.4">
      <c r="A10656" t="s">
        <v>173</v>
      </c>
      <c r="B10656">
        <v>70.080100000000002</v>
      </c>
      <c r="C10656" t="s">
        <v>261</v>
      </c>
      <c r="D10656">
        <v>1</v>
      </c>
      <c r="E10656" t="s">
        <v>25</v>
      </c>
      <c r="F10656">
        <v>22</v>
      </c>
      <c r="G10656">
        <v>22</v>
      </c>
      <c r="H10656">
        <v>22</v>
      </c>
      <c r="I10656">
        <v>0</v>
      </c>
      <c r="J10656">
        <v>0</v>
      </c>
      <c r="K10656">
        <v>1</v>
      </c>
      <c r="L10656">
        <v>1</v>
      </c>
      <c r="M10656">
        <v>1</v>
      </c>
      <c r="N10656">
        <v>1</v>
      </c>
      <c r="O10656">
        <v>0</v>
      </c>
      <c r="P10656">
        <v>0</v>
      </c>
      <c r="Q10656">
        <v>1</v>
      </c>
      <c r="R10656">
        <v>0</v>
      </c>
      <c r="S10656">
        <v>1</v>
      </c>
      <c r="T10656">
        <v>1</v>
      </c>
      <c r="U10656">
        <v>0</v>
      </c>
      <c r="V10656">
        <v>1</v>
      </c>
      <c r="W10656">
        <v>0</v>
      </c>
      <c r="X10656">
        <v>1</v>
      </c>
      <c r="Y10656">
        <v>1</v>
      </c>
      <c r="Z10656">
        <v>1</v>
      </c>
      <c r="AA10656">
        <v>1</v>
      </c>
      <c r="AB10656">
        <v>1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1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1</v>
      </c>
      <c r="AY10656">
        <v>1</v>
      </c>
      <c r="AZ10656">
        <v>1</v>
      </c>
      <c r="BA10656">
        <v>1</v>
      </c>
      <c r="BB10656">
        <v>0</v>
      </c>
      <c r="BC10656">
        <v>0</v>
      </c>
      <c r="BD10656">
        <v>3</v>
      </c>
      <c r="BE10656">
        <v>16</v>
      </c>
      <c r="BF10656">
        <v>0</v>
      </c>
      <c r="BG10656">
        <v>3</v>
      </c>
      <c r="BH10656">
        <v>15</v>
      </c>
      <c r="BI10656">
        <v>0</v>
      </c>
      <c r="BJ10656">
        <v>1</v>
      </c>
      <c r="BK10656">
        <v>10</v>
      </c>
      <c r="BL10656">
        <v>0</v>
      </c>
      <c r="BM10656">
        <v>0</v>
      </c>
      <c r="BN10656">
        <v>3</v>
      </c>
      <c r="BO10656">
        <v>0</v>
      </c>
      <c r="BP10656">
        <v>6</v>
      </c>
      <c r="BQ10656">
        <v>30</v>
      </c>
      <c r="BR10656">
        <v>0</v>
      </c>
      <c r="BS10656">
        <v>0</v>
      </c>
      <c r="BT10656">
        <v>8</v>
      </c>
      <c r="BU10656">
        <v>0</v>
      </c>
      <c r="BV10656">
        <v>3</v>
      </c>
      <c r="BW10656">
        <v>9</v>
      </c>
      <c r="BX10656">
        <v>0</v>
      </c>
      <c r="BY10656">
        <v>3</v>
      </c>
      <c r="BZ10656">
        <v>15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 t="s">
        <v>141</v>
      </c>
      <c r="CH10656" t="s">
        <v>262</v>
      </c>
      <c r="CI10656">
        <v>0</v>
      </c>
      <c r="CK10656" t="s">
        <v>146</v>
      </c>
      <c r="CL10656" t="s">
        <v>4254</v>
      </c>
      <c r="CM10656" t="s">
        <v>4260</v>
      </c>
      <c r="CN10656" t="s">
        <v>4255</v>
      </c>
      <c r="CR10656">
        <v>485.12287620450547</v>
      </c>
    </row>
    <row r="10657" spans="1:96" x14ac:dyDescent="0.4">
      <c r="A10657" t="s">
        <v>163</v>
      </c>
      <c r="B10657">
        <v>70.080399999999997</v>
      </c>
      <c r="C10657" t="s">
        <v>261</v>
      </c>
      <c r="D10657">
        <v>8</v>
      </c>
      <c r="E10657" t="s">
        <v>19</v>
      </c>
      <c r="F10657">
        <v>30.875</v>
      </c>
      <c r="G10657">
        <v>22</v>
      </c>
      <c r="H10657">
        <v>45</v>
      </c>
      <c r="I10657">
        <v>9000000</v>
      </c>
      <c r="J10657">
        <v>225000</v>
      </c>
      <c r="K10657">
        <v>1</v>
      </c>
      <c r="L10657">
        <v>1</v>
      </c>
      <c r="M10657">
        <v>1</v>
      </c>
      <c r="N10657">
        <v>0.625</v>
      </c>
      <c r="O10657">
        <v>0.375</v>
      </c>
      <c r="P10657">
        <v>0.125</v>
      </c>
      <c r="Q10657">
        <v>0.875</v>
      </c>
      <c r="R10657">
        <v>0</v>
      </c>
      <c r="S10657">
        <v>0.125</v>
      </c>
      <c r="T10657">
        <v>0.125</v>
      </c>
      <c r="U10657">
        <v>0</v>
      </c>
      <c r="V10657">
        <v>1</v>
      </c>
      <c r="W10657">
        <v>0</v>
      </c>
      <c r="X10657">
        <v>0.875</v>
      </c>
      <c r="Y10657">
        <v>0.875</v>
      </c>
      <c r="Z10657">
        <v>1</v>
      </c>
      <c r="AA10657">
        <v>1</v>
      </c>
      <c r="AB10657">
        <v>0.375</v>
      </c>
      <c r="AC10657">
        <v>0.625</v>
      </c>
      <c r="AD10657">
        <v>0</v>
      </c>
      <c r="AE10657">
        <v>0.125</v>
      </c>
      <c r="AF10657">
        <v>0</v>
      </c>
      <c r="AG10657">
        <v>0</v>
      </c>
      <c r="AH10657">
        <v>0</v>
      </c>
      <c r="AI10657">
        <v>1</v>
      </c>
      <c r="AJ10657">
        <v>1</v>
      </c>
      <c r="AK10657">
        <v>0</v>
      </c>
      <c r="AL10657">
        <v>0</v>
      </c>
      <c r="AM10657">
        <v>0.375</v>
      </c>
      <c r="AN10657">
        <v>0.125</v>
      </c>
      <c r="AO10657">
        <v>0</v>
      </c>
      <c r="AP10657">
        <v>0</v>
      </c>
      <c r="AQ10657">
        <v>0</v>
      </c>
      <c r="AR10657">
        <v>1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.75</v>
      </c>
      <c r="AY10657">
        <v>1</v>
      </c>
      <c r="AZ10657">
        <v>0.5</v>
      </c>
      <c r="BA10657">
        <v>1</v>
      </c>
      <c r="BB10657">
        <v>1</v>
      </c>
      <c r="BC10657">
        <v>1</v>
      </c>
      <c r="BD10657">
        <v>1</v>
      </c>
      <c r="BE10657">
        <v>1</v>
      </c>
      <c r="BF10657">
        <v>1</v>
      </c>
      <c r="BG10657">
        <v>1</v>
      </c>
      <c r="BH10657">
        <v>1</v>
      </c>
      <c r="BI10657">
        <v>1</v>
      </c>
      <c r="BJ10657">
        <v>1</v>
      </c>
      <c r="BK10657">
        <v>1</v>
      </c>
      <c r="BL10657">
        <v>0</v>
      </c>
      <c r="BM10657">
        <v>0</v>
      </c>
      <c r="BN10657">
        <v>0</v>
      </c>
      <c r="BO10657">
        <v>2</v>
      </c>
      <c r="BP10657">
        <v>2</v>
      </c>
      <c r="BQ10657">
        <v>2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1</v>
      </c>
      <c r="BY10657">
        <v>1</v>
      </c>
      <c r="BZ10657">
        <v>1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 t="s">
        <v>141</v>
      </c>
      <c r="CH10657" t="s">
        <v>262</v>
      </c>
      <c r="CI10657">
        <v>1</v>
      </c>
      <c r="CJ10657" t="s">
        <v>4243</v>
      </c>
      <c r="CK10657" t="s">
        <v>158</v>
      </c>
      <c r="CL10657" t="s">
        <v>4254</v>
      </c>
      <c r="CM10657" t="s">
        <v>4260</v>
      </c>
      <c r="CN10657" t="s">
        <v>4245</v>
      </c>
      <c r="CO10657" t="s">
        <v>4265</v>
      </c>
      <c r="CP10657" t="s">
        <v>4266</v>
      </c>
      <c r="CQ10657" t="s">
        <v>168</v>
      </c>
      <c r="CR10657">
        <v>477.12287620450547</v>
      </c>
    </row>
    <row r="10658" spans="1:96" x14ac:dyDescent="0.4">
      <c r="A10658" t="s">
        <v>163</v>
      </c>
      <c r="B10658">
        <v>70.082499999999996</v>
      </c>
      <c r="C10658" t="s">
        <v>261</v>
      </c>
      <c r="D10658">
        <v>6</v>
      </c>
      <c r="E10658" t="s">
        <v>21</v>
      </c>
      <c r="F10658">
        <v>46</v>
      </c>
      <c r="G10658">
        <v>33</v>
      </c>
      <c r="H10658">
        <v>55</v>
      </c>
      <c r="I10658">
        <v>20000000</v>
      </c>
      <c r="J10658">
        <v>500000</v>
      </c>
      <c r="K10658">
        <v>1</v>
      </c>
      <c r="L10658">
        <v>1</v>
      </c>
      <c r="M10658">
        <v>1</v>
      </c>
      <c r="N10658">
        <v>0.83333333333333337</v>
      </c>
      <c r="O10658">
        <v>0.1666666666666666</v>
      </c>
      <c r="P10658">
        <v>0.1666666666666666</v>
      </c>
      <c r="Q10658">
        <v>0.83333333333333337</v>
      </c>
      <c r="R10658">
        <v>0</v>
      </c>
      <c r="S10658">
        <v>0.1666666666666666</v>
      </c>
      <c r="T10658">
        <v>0.1666666666666666</v>
      </c>
      <c r="U10658">
        <v>0</v>
      </c>
      <c r="V10658">
        <v>1</v>
      </c>
      <c r="W10658">
        <v>0</v>
      </c>
      <c r="X10658">
        <v>0</v>
      </c>
      <c r="Y10658">
        <v>0.33333333333333331</v>
      </c>
      <c r="Z10658">
        <v>0.83333333333333337</v>
      </c>
      <c r="AA10658">
        <v>1</v>
      </c>
      <c r="AB10658">
        <v>0</v>
      </c>
      <c r="AC10658">
        <v>1</v>
      </c>
      <c r="AD10658">
        <v>0</v>
      </c>
      <c r="AE10658">
        <v>0</v>
      </c>
      <c r="AF10658">
        <v>0.1666666666666666</v>
      </c>
      <c r="AG10658">
        <v>0</v>
      </c>
      <c r="AH10658">
        <v>0</v>
      </c>
      <c r="AI10658">
        <v>1</v>
      </c>
      <c r="AJ10658">
        <v>1</v>
      </c>
      <c r="AK10658">
        <v>0</v>
      </c>
      <c r="AL10658">
        <v>0.1666666666666666</v>
      </c>
      <c r="AM10658">
        <v>0.33333333333333331</v>
      </c>
      <c r="AN10658">
        <v>0</v>
      </c>
      <c r="AO10658">
        <v>0</v>
      </c>
      <c r="AP10658">
        <v>0.1666666666666666</v>
      </c>
      <c r="AQ10658">
        <v>0</v>
      </c>
      <c r="AR10658">
        <v>1</v>
      </c>
      <c r="AS10658">
        <v>0.1666666666666666</v>
      </c>
      <c r="AT10658">
        <v>0.1666666666666666</v>
      </c>
      <c r="AU10658">
        <v>0</v>
      </c>
      <c r="AV10658">
        <v>0</v>
      </c>
      <c r="AW10658">
        <v>0.1666666666666666</v>
      </c>
      <c r="AX10658">
        <v>0.66666666666666663</v>
      </c>
      <c r="AY10658">
        <v>1</v>
      </c>
      <c r="AZ10658">
        <v>0.33333333333333331</v>
      </c>
      <c r="BA10658">
        <v>1</v>
      </c>
      <c r="BB10658">
        <v>0</v>
      </c>
      <c r="BC10658">
        <v>1</v>
      </c>
      <c r="BD10658">
        <v>2</v>
      </c>
      <c r="BE10658">
        <v>2</v>
      </c>
      <c r="BF10658">
        <v>1</v>
      </c>
      <c r="BG10658">
        <v>2</v>
      </c>
      <c r="BH10658">
        <v>2</v>
      </c>
      <c r="BI10658">
        <v>1</v>
      </c>
      <c r="BJ10658">
        <v>1</v>
      </c>
      <c r="BK10658">
        <v>1</v>
      </c>
      <c r="BL10658">
        <v>0</v>
      </c>
      <c r="BM10658">
        <v>0</v>
      </c>
      <c r="BN10658">
        <v>0</v>
      </c>
      <c r="BO10658">
        <v>2</v>
      </c>
      <c r="BP10658">
        <v>4</v>
      </c>
      <c r="BQ10658">
        <v>4</v>
      </c>
      <c r="BR10658">
        <v>1</v>
      </c>
      <c r="BS10658">
        <v>2</v>
      </c>
      <c r="BT10658">
        <v>2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 t="s">
        <v>141</v>
      </c>
      <c r="CH10658" t="s">
        <v>262</v>
      </c>
      <c r="CI10658">
        <v>0</v>
      </c>
      <c r="CJ10658" t="s">
        <v>4243</v>
      </c>
      <c r="CK10658" t="s">
        <v>146</v>
      </c>
      <c r="CL10658" t="s">
        <v>4254</v>
      </c>
      <c r="CM10658" t="s">
        <v>4249</v>
      </c>
      <c r="CN10658" t="s">
        <v>158</v>
      </c>
      <c r="CO10658" t="s">
        <v>4256</v>
      </c>
      <c r="CP10658" t="s">
        <v>4257</v>
      </c>
      <c r="CQ10658" t="s">
        <v>4250</v>
      </c>
      <c r="CR10658">
        <v>487.12287620450547</v>
      </c>
    </row>
    <row r="10659" spans="1:96" x14ac:dyDescent="0.4">
      <c r="A10659" t="s">
        <v>177</v>
      </c>
      <c r="B10659">
        <v>70.082700000000003</v>
      </c>
      <c r="C10659" t="s">
        <v>261</v>
      </c>
      <c r="D10659">
        <v>23</v>
      </c>
      <c r="E10659" t="s">
        <v>15</v>
      </c>
      <c r="F10659">
        <v>35.260869565217391</v>
      </c>
      <c r="G10659">
        <v>24</v>
      </c>
      <c r="H10659">
        <v>47</v>
      </c>
      <c r="I10659">
        <v>89000000</v>
      </c>
      <c r="J10659">
        <v>2225000</v>
      </c>
      <c r="K10659">
        <v>0.86956521739130432</v>
      </c>
      <c r="L10659">
        <v>0.86956521739130432</v>
      </c>
      <c r="M10659">
        <v>0.78260869565217395</v>
      </c>
      <c r="N10659">
        <v>0.39130434782608697</v>
      </c>
      <c r="O10659">
        <v>0.60869565217391308</v>
      </c>
      <c r="P10659">
        <v>0.217391304347826</v>
      </c>
      <c r="Q10659">
        <v>0.60869565217391308</v>
      </c>
      <c r="R10659">
        <v>0.17391304347826081</v>
      </c>
      <c r="S10659">
        <v>4.3478260869565202E-2</v>
      </c>
      <c r="T10659">
        <v>4.3478260869565202E-2</v>
      </c>
      <c r="U10659">
        <v>0</v>
      </c>
      <c r="V10659">
        <v>1</v>
      </c>
      <c r="W10659">
        <v>0</v>
      </c>
      <c r="X10659">
        <v>0.30434782608695649</v>
      </c>
      <c r="Y10659">
        <v>0.17391304347826081</v>
      </c>
      <c r="Z10659">
        <v>0.34782608695652167</v>
      </c>
      <c r="AA10659">
        <v>1</v>
      </c>
      <c r="AB10659">
        <v>4.3478260869565202E-2</v>
      </c>
      <c r="AC10659">
        <v>0.78260869565217395</v>
      </c>
      <c r="AD10659">
        <v>0</v>
      </c>
      <c r="AE10659">
        <v>4.3478260869565202E-2</v>
      </c>
      <c r="AF10659">
        <v>0.17391304347826081</v>
      </c>
      <c r="AG10659">
        <v>0</v>
      </c>
      <c r="AH10659">
        <v>0</v>
      </c>
      <c r="AI10659">
        <v>1</v>
      </c>
      <c r="AJ10659">
        <v>1</v>
      </c>
      <c r="AK10659">
        <v>0</v>
      </c>
      <c r="AL10659">
        <v>0</v>
      </c>
      <c r="AM10659">
        <v>0.47826086956521741</v>
      </c>
      <c r="AN10659">
        <v>0</v>
      </c>
      <c r="AO10659">
        <v>0</v>
      </c>
      <c r="AP10659">
        <v>0.13043478260869559</v>
      </c>
      <c r="AQ10659">
        <v>0</v>
      </c>
      <c r="AR10659">
        <v>0</v>
      </c>
      <c r="AS10659">
        <v>0</v>
      </c>
      <c r="AT10659">
        <v>0</v>
      </c>
      <c r="AU10659">
        <v>8.6956521739130405E-2</v>
      </c>
      <c r="AV10659">
        <v>0</v>
      </c>
      <c r="AW10659">
        <v>0.13043478260869559</v>
      </c>
      <c r="AX10659">
        <v>0.60869565217391308</v>
      </c>
      <c r="AY10659">
        <v>1</v>
      </c>
      <c r="AZ10659">
        <v>0.52173913043478259</v>
      </c>
      <c r="BA10659">
        <v>1</v>
      </c>
      <c r="BB10659">
        <v>1</v>
      </c>
      <c r="BC10659">
        <v>6</v>
      </c>
      <c r="BD10659">
        <v>14</v>
      </c>
      <c r="BE10659">
        <v>14</v>
      </c>
      <c r="BF10659">
        <v>6</v>
      </c>
      <c r="BG10659">
        <v>14</v>
      </c>
      <c r="BH10659">
        <v>14</v>
      </c>
      <c r="BI10659">
        <v>4</v>
      </c>
      <c r="BJ10659">
        <v>10</v>
      </c>
      <c r="BK10659">
        <v>10</v>
      </c>
      <c r="BL10659">
        <v>3</v>
      </c>
      <c r="BM10659">
        <v>7</v>
      </c>
      <c r="BN10659">
        <v>7</v>
      </c>
      <c r="BO10659">
        <v>12</v>
      </c>
      <c r="BP10659">
        <v>27</v>
      </c>
      <c r="BQ10659">
        <v>27</v>
      </c>
      <c r="BR10659">
        <v>2</v>
      </c>
      <c r="BS10659">
        <v>6</v>
      </c>
      <c r="BT10659">
        <v>6</v>
      </c>
      <c r="BU10659">
        <v>1</v>
      </c>
      <c r="BV10659">
        <v>3</v>
      </c>
      <c r="BW10659">
        <v>3</v>
      </c>
      <c r="BX10659">
        <v>2</v>
      </c>
      <c r="BY10659">
        <v>6</v>
      </c>
      <c r="BZ10659">
        <v>6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 t="s">
        <v>141</v>
      </c>
      <c r="CH10659" t="s">
        <v>262</v>
      </c>
      <c r="CI10659">
        <v>1</v>
      </c>
      <c r="CJ10659" t="s">
        <v>4243</v>
      </c>
      <c r="CK10659" t="s">
        <v>4262</v>
      </c>
      <c r="CL10659" t="s">
        <v>4254</v>
      </c>
      <c r="CM10659" t="s">
        <v>4263</v>
      </c>
      <c r="CN10659" t="s">
        <v>158</v>
      </c>
      <c r="CO10659" t="s">
        <v>4251</v>
      </c>
      <c r="CP10659" t="s">
        <v>4252</v>
      </c>
      <c r="CQ10659" t="s">
        <v>4253</v>
      </c>
      <c r="CR10659">
        <v>487.12287620450547</v>
      </c>
    </row>
    <row r="10660" spans="1:96" x14ac:dyDescent="0.4">
      <c r="A10660" t="s">
        <v>149</v>
      </c>
      <c r="B10660">
        <v>70.082700000000003</v>
      </c>
      <c r="C10660" t="s">
        <v>261</v>
      </c>
      <c r="D10660">
        <v>29</v>
      </c>
      <c r="E10660" t="s">
        <v>14</v>
      </c>
      <c r="F10660">
        <v>39.758620689655167</v>
      </c>
      <c r="G10660">
        <v>20</v>
      </c>
      <c r="H10660">
        <v>55</v>
      </c>
      <c r="I10660">
        <v>140000000</v>
      </c>
      <c r="J10660">
        <v>3500000</v>
      </c>
      <c r="K10660">
        <v>0.96551724137931039</v>
      </c>
      <c r="L10660">
        <v>0.96551724137931039</v>
      </c>
      <c r="M10660">
        <v>0.75862068965517238</v>
      </c>
      <c r="N10660">
        <v>0.4137931034482758</v>
      </c>
      <c r="O10660">
        <v>0.5862068965517242</v>
      </c>
      <c r="P10660">
        <v>0.2413793103448276</v>
      </c>
      <c r="Q10660">
        <v>0.72413793103448276</v>
      </c>
      <c r="R10660">
        <v>3.4482758620689599E-2</v>
      </c>
      <c r="S10660">
        <v>3.4482758620689599E-2</v>
      </c>
      <c r="T10660">
        <v>3.4482758620689599E-2</v>
      </c>
      <c r="U10660">
        <v>0</v>
      </c>
      <c r="V10660">
        <v>1</v>
      </c>
      <c r="W10660">
        <v>0</v>
      </c>
      <c r="X10660">
        <v>0.2068965517241379</v>
      </c>
      <c r="Y10660">
        <v>0.44827586206896552</v>
      </c>
      <c r="Z10660">
        <v>0.68965517241379315</v>
      </c>
      <c r="AA10660">
        <v>1</v>
      </c>
      <c r="AB10660">
        <v>3.4482758620689599E-2</v>
      </c>
      <c r="AC10660">
        <v>0.93103448275862077</v>
      </c>
      <c r="AD10660">
        <v>0</v>
      </c>
      <c r="AE10660">
        <v>0</v>
      </c>
      <c r="AF10660">
        <v>0.2413793103448276</v>
      </c>
      <c r="AG10660">
        <v>0</v>
      </c>
      <c r="AH10660">
        <v>0</v>
      </c>
      <c r="AI10660">
        <v>0.89655172413793105</v>
      </c>
      <c r="AJ10660">
        <v>0.93103448275862077</v>
      </c>
      <c r="AK10660">
        <v>0</v>
      </c>
      <c r="AL10660">
        <v>0</v>
      </c>
      <c r="AM10660">
        <v>0.37931034482758619</v>
      </c>
      <c r="AN10660">
        <v>0</v>
      </c>
      <c r="AO10660">
        <v>0</v>
      </c>
      <c r="AP10660">
        <v>0.27586206896551718</v>
      </c>
      <c r="AQ10660">
        <v>0</v>
      </c>
      <c r="AR10660">
        <v>0</v>
      </c>
      <c r="AS10660">
        <v>3.4482758620689599E-2</v>
      </c>
      <c r="AT10660">
        <v>3.4482758620689599E-2</v>
      </c>
      <c r="AU10660">
        <v>3.4482758620689599E-2</v>
      </c>
      <c r="AV10660">
        <v>3.4482758620689599E-2</v>
      </c>
      <c r="AW10660">
        <v>0.10344827586206889</v>
      </c>
      <c r="AX10660">
        <v>0.72413793103448276</v>
      </c>
      <c r="AY10660">
        <v>1</v>
      </c>
      <c r="AZ10660">
        <v>0.37931034482758619</v>
      </c>
      <c r="BA10660">
        <v>1</v>
      </c>
      <c r="BB10660">
        <v>1</v>
      </c>
      <c r="BC10660">
        <v>5</v>
      </c>
      <c r="BD10660">
        <v>14</v>
      </c>
      <c r="BE10660">
        <v>34</v>
      </c>
      <c r="BF10660">
        <v>4</v>
      </c>
      <c r="BG10660">
        <v>13</v>
      </c>
      <c r="BH10660">
        <v>31</v>
      </c>
      <c r="BI10660">
        <v>3</v>
      </c>
      <c r="BJ10660">
        <v>10</v>
      </c>
      <c r="BK10660">
        <v>21</v>
      </c>
      <c r="BL10660">
        <v>2</v>
      </c>
      <c r="BM10660">
        <v>6</v>
      </c>
      <c r="BN10660">
        <v>15</v>
      </c>
      <c r="BO10660">
        <v>9</v>
      </c>
      <c r="BP10660">
        <v>26</v>
      </c>
      <c r="BQ10660">
        <v>62</v>
      </c>
      <c r="BR10660">
        <v>2</v>
      </c>
      <c r="BS10660">
        <v>5</v>
      </c>
      <c r="BT10660">
        <v>13</v>
      </c>
      <c r="BU10660">
        <v>2</v>
      </c>
      <c r="BV10660">
        <v>4</v>
      </c>
      <c r="BW10660">
        <v>8</v>
      </c>
      <c r="BX10660">
        <v>1</v>
      </c>
      <c r="BY10660">
        <v>3</v>
      </c>
      <c r="BZ10660">
        <v>9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 t="s">
        <v>141</v>
      </c>
      <c r="CH10660" t="s">
        <v>262</v>
      </c>
      <c r="CI10660">
        <v>1</v>
      </c>
      <c r="CJ10660" t="s">
        <v>4243</v>
      </c>
      <c r="CK10660" t="s">
        <v>4262</v>
      </c>
      <c r="CL10660" t="s">
        <v>4254</v>
      </c>
      <c r="CN10660" t="s">
        <v>4245</v>
      </c>
      <c r="CO10660" t="s">
        <v>4251</v>
      </c>
      <c r="CP10660" t="s">
        <v>4252</v>
      </c>
      <c r="CQ10660" t="s">
        <v>4253</v>
      </c>
      <c r="CR10660">
        <v>479.12287620450547</v>
      </c>
    </row>
    <row r="10661" spans="1:96" x14ac:dyDescent="0.4">
      <c r="A10661" t="s">
        <v>149</v>
      </c>
      <c r="B10661">
        <v>70.082999999999998</v>
      </c>
      <c r="C10661" t="s">
        <v>261</v>
      </c>
      <c r="D10661">
        <v>2</v>
      </c>
      <c r="E10661" t="s">
        <v>26</v>
      </c>
      <c r="F10661">
        <v>41</v>
      </c>
      <c r="G10661">
        <v>41</v>
      </c>
      <c r="H10661">
        <v>41</v>
      </c>
      <c r="I10661">
        <v>20000000</v>
      </c>
      <c r="J10661">
        <v>500000</v>
      </c>
      <c r="K10661">
        <v>0.5</v>
      </c>
      <c r="L10661">
        <v>0.5</v>
      </c>
      <c r="M10661">
        <v>0.5</v>
      </c>
      <c r="N10661">
        <v>0</v>
      </c>
      <c r="O10661">
        <v>1</v>
      </c>
      <c r="P10661">
        <v>0.5</v>
      </c>
      <c r="Q10661">
        <v>0</v>
      </c>
      <c r="R10661">
        <v>0.5</v>
      </c>
      <c r="S10661">
        <v>0.5</v>
      </c>
      <c r="T10661">
        <v>0.5</v>
      </c>
      <c r="U10661">
        <v>0</v>
      </c>
      <c r="V10661">
        <v>1</v>
      </c>
      <c r="W10661">
        <v>0</v>
      </c>
      <c r="X10661">
        <v>0</v>
      </c>
      <c r="Y10661">
        <v>0.5</v>
      </c>
      <c r="Z10661">
        <v>0.5</v>
      </c>
      <c r="AA10661">
        <v>1</v>
      </c>
      <c r="AB10661">
        <v>0</v>
      </c>
      <c r="AC10661">
        <v>0.5</v>
      </c>
      <c r="AD10661">
        <v>0</v>
      </c>
      <c r="AE10661">
        <v>0</v>
      </c>
      <c r="AF10661">
        <v>0.5</v>
      </c>
      <c r="AG10661">
        <v>0</v>
      </c>
      <c r="AH10661">
        <v>1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1</v>
      </c>
      <c r="AY10661">
        <v>1</v>
      </c>
      <c r="AZ10661">
        <v>0</v>
      </c>
      <c r="BA10661">
        <v>0</v>
      </c>
      <c r="BB10661">
        <v>0</v>
      </c>
      <c r="BC10661">
        <v>1</v>
      </c>
      <c r="BD10661">
        <v>1</v>
      </c>
      <c r="BE10661">
        <v>1</v>
      </c>
      <c r="BF10661">
        <v>1</v>
      </c>
      <c r="BG10661">
        <v>1</v>
      </c>
      <c r="BH10661">
        <v>1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2</v>
      </c>
      <c r="BP10661">
        <v>2</v>
      </c>
      <c r="BQ10661">
        <v>2</v>
      </c>
      <c r="BR10661">
        <v>0</v>
      </c>
      <c r="BS10661">
        <v>0</v>
      </c>
      <c r="BT10661">
        <v>0</v>
      </c>
      <c r="BU10661">
        <v>1</v>
      </c>
      <c r="BV10661">
        <v>1</v>
      </c>
      <c r="BW10661">
        <v>1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 t="s">
        <v>141</v>
      </c>
      <c r="CH10661" t="s">
        <v>262</v>
      </c>
      <c r="CI10661">
        <v>0</v>
      </c>
      <c r="CM10661" t="s">
        <v>4264</v>
      </c>
      <c r="CN10661" t="s">
        <v>4255</v>
      </c>
      <c r="CO10661" t="s">
        <v>4256</v>
      </c>
      <c r="CP10661" t="s">
        <v>4257</v>
      </c>
      <c r="CQ10661" t="s">
        <v>4261</v>
      </c>
      <c r="CR10661">
        <v>495.12287620450547</v>
      </c>
    </row>
    <row r="10662" spans="1:96" x14ac:dyDescent="0.4">
      <c r="A10662" t="s">
        <v>138</v>
      </c>
      <c r="B10662">
        <v>70.082999999999998</v>
      </c>
      <c r="C10662" t="s">
        <v>261</v>
      </c>
      <c r="D10662">
        <v>3</v>
      </c>
      <c r="E10662" t="s">
        <v>24</v>
      </c>
      <c r="F10662">
        <v>52</v>
      </c>
      <c r="G10662">
        <v>52</v>
      </c>
      <c r="H10662">
        <v>52</v>
      </c>
      <c r="I10662">
        <v>30000000</v>
      </c>
      <c r="J10662">
        <v>750000</v>
      </c>
      <c r="K10662">
        <v>0.33333333333333331</v>
      </c>
      <c r="L10662">
        <v>0.33333333333333331</v>
      </c>
      <c r="M10662">
        <v>0.33333333333333331</v>
      </c>
      <c r="N10662">
        <v>1</v>
      </c>
      <c r="O10662">
        <v>0</v>
      </c>
      <c r="P10662">
        <v>0.33333333333333331</v>
      </c>
      <c r="Q10662">
        <v>0</v>
      </c>
      <c r="R10662">
        <v>0.66666666666666663</v>
      </c>
      <c r="S10662">
        <v>0.33333333333333331</v>
      </c>
      <c r="T10662">
        <v>0.33333333333333331</v>
      </c>
      <c r="U10662">
        <v>0</v>
      </c>
      <c r="V10662">
        <v>1</v>
      </c>
      <c r="W10662">
        <v>0</v>
      </c>
      <c r="X10662">
        <v>0</v>
      </c>
      <c r="Y10662">
        <v>0.33333333333333331</v>
      </c>
      <c r="Z10662">
        <v>0.33333333333333331</v>
      </c>
      <c r="AA10662">
        <v>1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.66666666666666674</v>
      </c>
      <c r="AI10662">
        <v>0</v>
      </c>
      <c r="AJ10662">
        <v>1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1</v>
      </c>
      <c r="BD10662">
        <v>2</v>
      </c>
      <c r="BE10662">
        <v>2</v>
      </c>
      <c r="BF10662">
        <v>1</v>
      </c>
      <c r="BG10662">
        <v>1</v>
      </c>
      <c r="BH10662">
        <v>1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1</v>
      </c>
      <c r="BP10662">
        <v>2</v>
      </c>
      <c r="BQ10662">
        <v>2</v>
      </c>
      <c r="BR10662">
        <v>1</v>
      </c>
      <c r="BS10662">
        <v>1</v>
      </c>
      <c r="BT10662">
        <v>1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1</v>
      </c>
      <c r="CB10662">
        <v>1</v>
      </c>
      <c r="CC10662">
        <v>1</v>
      </c>
      <c r="CD10662">
        <v>1</v>
      </c>
      <c r="CE10662">
        <v>1</v>
      </c>
      <c r="CF10662">
        <v>1</v>
      </c>
      <c r="CG10662" t="s">
        <v>141</v>
      </c>
      <c r="CH10662" t="s">
        <v>262</v>
      </c>
      <c r="CI10662">
        <v>0</v>
      </c>
      <c r="CK10662" t="s">
        <v>146</v>
      </c>
      <c r="CM10662" t="s">
        <v>4264</v>
      </c>
      <c r="CO10662" t="s">
        <v>4246</v>
      </c>
      <c r="CP10662" t="s">
        <v>4247</v>
      </c>
      <c r="CR10662">
        <v>506.12287620450547</v>
      </c>
    </row>
    <row r="10663" spans="1:96" x14ac:dyDescent="0.4">
      <c r="A10663" t="s">
        <v>145</v>
      </c>
      <c r="B10663">
        <v>70.082999999999998</v>
      </c>
      <c r="C10663" t="s">
        <v>261</v>
      </c>
      <c r="D10663">
        <v>2</v>
      </c>
      <c r="E10663" t="s">
        <v>26</v>
      </c>
      <c r="F10663">
        <v>44</v>
      </c>
      <c r="G10663">
        <v>41</v>
      </c>
      <c r="H10663">
        <v>47</v>
      </c>
      <c r="I10663">
        <v>20000000</v>
      </c>
      <c r="J10663">
        <v>500000</v>
      </c>
      <c r="K10663">
        <v>1</v>
      </c>
      <c r="L10663">
        <v>1</v>
      </c>
      <c r="M10663">
        <v>1</v>
      </c>
      <c r="N10663">
        <v>0</v>
      </c>
      <c r="O10663">
        <v>1</v>
      </c>
      <c r="P10663">
        <v>0.5</v>
      </c>
      <c r="Q10663">
        <v>0.5</v>
      </c>
      <c r="R10663">
        <v>0</v>
      </c>
      <c r="S10663">
        <v>0.5</v>
      </c>
      <c r="T10663">
        <v>0.5</v>
      </c>
      <c r="U10663">
        <v>0</v>
      </c>
      <c r="V10663">
        <v>1</v>
      </c>
      <c r="W10663">
        <v>0</v>
      </c>
      <c r="X10663">
        <v>0</v>
      </c>
      <c r="Y10663">
        <v>0.5</v>
      </c>
      <c r="Z10663">
        <v>0.5</v>
      </c>
      <c r="AA10663">
        <v>1</v>
      </c>
      <c r="AB10663">
        <v>0</v>
      </c>
      <c r="AC10663">
        <v>1</v>
      </c>
      <c r="AD10663">
        <v>0</v>
      </c>
      <c r="AE10663">
        <v>0</v>
      </c>
      <c r="AF10663">
        <v>0.5</v>
      </c>
      <c r="AG10663">
        <v>0</v>
      </c>
      <c r="AH10663">
        <v>1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1</v>
      </c>
      <c r="AY10663">
        <v>1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1</v>
      </c>
      <c r="BF10663">
        <v>0</v>
      </c>
      <c r="BG10663">
        <v>0</v>
      </c>
      <c r="BH10663">
        <v>1</v>
      </c>
      <c r="BI10663">
        <v>0</v>
      </c>
      <c r="BJ10663">
        <v>0</v>
      </c>
      <c r="BK10663">
        <v>1</v>
      </c>
      <c r="BL10663">
        <v>0</v>
      </c>
      <c r="BM10663">
        <v>0</v>
      </c>
      <c r="BN10663">
        <v>1</v>
      </c>
      <c r="BO10663">
        <v>0</v>
      </c>
      <c r="BP10663">
        <v>0</v>
      </c>
      <c r="BQ10663">
        <v>2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1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 t="s">
        <v>141</v>
      </c>
      <c r="CH10663" t="s">
        <v>262</v>
      </c>
      <c r="CI10663">
        <v>0</v>
      </c>
      <c r="CM10663" t="s">
        <v>4264</v>
      </c>
      <c r="CN10663" t="s">
        <v>4255</v>
      </c>
      <c r="CO10663" t="s">
        <v>4256</v>
      </c>
      <c r="CP10663" t="s">
        <v>4257</v>
      </c>
      <c r="CQ10663" t="s">
        <v>4261</v>
      </c>
      <c r="CR10663">
        <v>495.12287620450547</v>
      </c>
    </row>
    <row r="10664" spans="1:96" x14ac:dyDescent="0.4">
      <c r="A10664" t="s">
        <v>148</v>
      </c>
      <c r="B10664">
        <v>70.082999999999998</v>
      </c>
      <c r="C10664" t="s">
        <v>261</v>
      </c>
      <c r="D10664">
        <v>2</v>
      </c>
      <c r="E10664" t="s">
        <v>26</v>
      </c>
      <c r="F10664">
        <v>40</v>
      </c>
      <c r="G10664">
        <v>37</v>
      </c>
      <c r="H10664">
        <v>43</v>
      </c>
      <c r="I10664">
        <v>0</v>
      </c>
      <c r="J10664">
        <v>0</v>
      </c>
      <c r="K10664">
        <v>1</v>
      </c>
      <c r="L10664">
        <v>1</v>
      </c>
      <c r="M10664">
        <v>1</v>
      </c>
      <c r="N10664">
        <v>0.5</v>
      </c>
      <c r="O10664">
        <v>0.5</v>
      </c>
      <c r="P10664">
        <v>0</v>
      </c>
      <c r="Q10664">
        <v>1</v>
      </c>
      <c r="R10664">
        <v>0</v>
      </c>
      <c r="S10664">
        <v>0.5</v>
      </c>
      <c r="T10664">
        <v>0.5</v>
      </c>
      <c r="U10664">
        <v>0</v>
      </c>
      <c r="V10664">
        <v>0</v>
      </c>
      <c r="W10664">
        <v>0</v>
      </c>
      <c r="X10664">
        <v>0</v>
      </c>
      <c r="Y10664">
        <v>0.5</v>
      </c>
      <c r="Z10664">
        <v>0.5</v>
      </c>
      <c r="AA10664">
        <v>1</v>
      </c>
      <c r="AB10664">
        <v>0</v>
      </c>
      <c r="AC10664">
        <v>1</v>
      </c>
      <c r="AD10664">
        <v>0</v>
      </c>
      <c r="AE10664">
        <v>0</v>
      </c>
      <c r="AF10664">
        <v>0</v>
      </c>
      <c r="AG10664">
        <v>0</v>
      </c>
      <c r="AH10664">
        <v>1</v>
      </c>
      <c r="AI10664">
        <v>0</v>
      </c>
      <c r="AJ10664">
        <v>0</v>
      </c>
      <c r="AK10664">
        <v>0</v>
      </c>
      <c r="AL10664">
        <v>0.5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1</v>
      </c>
      <c r="AY10664">
        <v>1</v>
      </c>
      <c r="AZ10664">
        <v>0</v>
      </c>
      <c r="BA10664">
        <v>0</v>
      </c>
      <c r="BB10664">
        <v>0</v>
      </c>
      <c r="BC10664">
        <v>0</v>
      </c>
      <c r="BD10664">
        <v>1</v>
      </c>
      <c r="BE10664">
        <v>1</v>
      </c>
      <c r="BF10664">
        <v>0</v>
      </c>
      <c r="BG10664">
        <v>1</v>
      </c>
      <c r="BH10664">
        <v>1</v>
      </c>
      <c r="BI10664">
        <v>0</v>
      </c>
      <c r="BJ10664">
        <v>1</v>
      </c>
      <c r="BK10664">
        <v>1</v>
      </c>
      <c r="BL10664">
        <v>0</v>
      </c>
      <c r="BM10664">
        <v>0</v>
      </c>
      <c r="BN10664">
        <v>1</v>
      </c>
      <c r="BO10664">
        <v>0</v>
      </c>
      <c r="BP10664">
        <v>1</v>
      </c>
      <c r="BQ10664">
        <v>2</v>
      </c>
      <c r="BR10664">
        <v>0</v>
      </c>
      <c r="BS10664">
        <v>0</v>
      </c>
      <c r="BT10664">
        <v>1</v>
      </c>
      <c r="BU10664">
        <v>0</v>
      </c>
      <c r="BV10664">
        <v>1</v>
      </c>
      <c r="BW10664">
        <v>1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 t="s">
        <v>141</v>
      </c>
      <c r="CH10664" t="s">
        <v>262</v>
      </c>
      <c r="CI10664">
        <v>0</v>
      </c>
      <c r="CK10664" t="s">
        <v>4262</v>
      </c>
      <c r="CM10664" t="s">
        <v>4264</v>
      </c>
      <c r="CN10664" t="s">
        <v>4255</v>
      </c>
      <c r="CQ10664" t="s">
        <v>168</v>
      </c>
      <c r="CR10664">
        <v>504.12287620450547</v>
      </c>
    </row>
    <row r="10665" spans="1:96" x14ac:dyDescent="0.4">
      <c r="A10665" t="s">
        <v>154</v>
      </c>
      <c r="B10665">
        <v>70.082999999999998</v>
      </c>
      <c r="C10665" t="s">
        <v>261</v>
      </c>
      <c r="D10665">
        <v>1</v>
      </c>
      <c r="E10665" t="s">
        <v>25</v>
      </c>
      <c r="F10665">
        <v>35</v>
      </c>
      <c r="G10665">
        <v>35</v>
      </c>
      <c r="H10665">
        <v>35</v>
      </c>
      <c r="I10665">
        <v>0</v>
      </c>
      <c r="J10665">
        <v>0</v>
      </c>
      <c r="K10665">
        <v>1</v>
      </c>
      <c r="L10665">
        <v>1</v>
      </c>
      <c r="M10665">
        <v>1</v>
      </c>
      <c r="N10665">
        <v>0</v>
      </c>
      <c r="O10665">
        <v>1</v>
      </c>
      <c r="P10665">
        <v>0</v>
      </c>
      <c r="Q10665">
        <v>1</v>
      </c>
      <c r="R10665">
        <v>0</v>
      </c>
      <c r="S10665">
        <v>1</v>
      </c>
      <c r="T10665">
        <v>1</v>
      </c>
      <c r="U10665">
        <v>0</v>
      </c>
      <c r="V10665">
        <v>0</v>
      </c>
      <c r="W10665">
        <v>0</v>
      </c>
      <c r="X10665">
        <v>0</v>
      </c>
      <c r="Y10665">
        <v>1</v>
      </c>
      <c r="Z10665">
        <v>1</v>
      </c>
      <c r="AA10665">
        <v>1</v>
      </c>
      <c r="AB10665">
        <v>0</v>
      </c>
      <c r="AC10665">
        <v>1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1</v>
      </c>
      <c r="AY10665">
        <v>1</v>
      </c>
      <c r="AZ10665">
        <v>0</v>
      </c>
      <c r="BA10665">
        <v>0</v>
      </c>
      <c r="BB10665">
        <v>0</v>
      </c>
      <c r="BC10665">
        <v>0</v>
      </c>
      <c r="BD10665">
        <v>1</v>
      </c>
      <c r="BE10665">
        <v>1</v>
      </c>
      <c r="BF10665">
        <v>0</v>
      </c>
      <c r="BG10665">
        <v>1</v>
      </c>
      <c r="BH10665">
        <v>1</v>
      </c>
      <c r="BI10665">
        <v>0</v>
      </c>
      <c r="BJ10665">
        <v>1</v>
      </c>
      <c r="BK10665">
        <v>1</v>
      </c>
      <c r="BL10665">
        <v>0</v>
      </c>
      <c r="BM10665">
        <v>0</v>
      </c>
      <c r="BN10665">
        <v>0</v>
      </c>
      <c r="BO10665">
        <v>0</v>
      </c>
      <c r="BP10665">
        <v>2</v>
      </c>
      <c r="BQ10665">
        <v>2</v>
      </c>
      <c r="BR10665">
        <v>0</v>
      </c>
      <c r="BS10665">
        <v>0</v>
      </c>
      <c r="BT10665">
        <v>0</v>
      </c>
      <c r="BU10665">
        <v>0</v>
      </c>
      <c r="BV10665">
        <v>1</v>
      </c>
      <c r="BW10665">
        <v>1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 t="s">
        <v>141</v>
      </c>
      <c r="CH10665" t="s">
        <v>262</v>
      </c>
      <c r="CI10665">
        <v>0</v>
      </c>
      <c r="CM10665" t="s">
        <v>4264</v>
      </c>
      <c r="CN10665" t="s">
        <v>4255</v>
      </c>
      <c r="CQ10665" t="s">
        <v>4261</v>
      </c>
      <c r="CR10665">
        <v>494.12287620450547</v>
      </c>
    </row>
    <row r="10666" spans="1:96" x14ac:dyDescent="0.4">
      <c r="A10666" t="s">
        <v>163</v>
      </c>
      <c r="B10666">
        <v>70.083299999999994</v>
      </c>
      <c r="C10666" t="s">
        <v>261</v>
      </c>
      <c r="D10666">
        <v>3</v>
      </c>
      <c r="E10666" t="s">
        <v>24</v>
      </c>
      <c r="F10666">
        <v>24.333333333333329</v>
      </c>
      <c r="G10666">
        <v>21</v>
      </c>
      <c r="H10666">
        <v>26</v>
      </c>
      <c r="I10666">
        <v>9000000</v>
      </c>
      <c r="J10666">
        <v>225000</v>
      </c>
      <c r="K10666">
        <v>1</v>
      </c>
      <c r="L10666">
        <v>1</v>
      </c>
      <c r="M10666">
        <v>1</v>
      </c>
      <c r="N10666">
        <v>1</v>
      </c>
      <c r="O10666">
        <v>0</v>
      </c>
      <c r="P10666">
        <v>0.33333333333333331</v>
      </c>
      <c r="Q10666">
        <v>0.66666666666666663</v>
      </c>
      <c r="R10666">
        <v>0</v>
      </c>
      <c r="S10666">
        <v>0.33333333333333331</v>
      </c>
      <c r="T10666">
        <v>0.33333333333333331</v>
      </c>
      <c r="U10666">
        <v>0</v>
      </c>
      <c r="V10666">
        <v>1</v>
      </c>
      <c r="W10666">
        <v>0</v>
      </c>
      <c r="X10666">
        <v>1</v>
      </c>
      <c r="Y10666">
        <v>1</v>
      </c>
      <c r="Z10666">
        <v>1</v>
      </c>
      <c r="AA10666">
        <v>1</v>
      </c>
      <c r="AB10666">
        <v>0.66666666666666663</v>
      </c>
      <c r="AC10666">
        <v>0.33333333333333331</v>
      </c>
      <c r="AD10666">
        <v>0</v>
      </c>
      <c r="AE10666">
        <v>0.33333333333333331</v>
      </c>
      <c r="AF10666">
        <v>0</v>
      </c>
      <c r="AG10666">
        <v>0</v>
      </c>
      <c r="AH10666">
        <v>0</v>
      </c>
      <c r="AI10666">
        <v>1</v>
      </c>
      <c r="AJ10666">
        <v>0.66666666666666663</v>
      </c>
      <c r="AK10666">
        <v>0</v>
      </c>
      <c r="AL10666">
        <v>0</v>
      </c>
      <c r="AM10666">
        <v>0.33333333333333331</v>
      </c>
      <c r="AN10666">
        <v>0</v>
      </c>
      <c r="AO10666">
        <v>0</v>
      </c>
      <c r="AP10666">
        <v>0</v>
      </c>
      <c r="AQ10666">
        <v>0</v>
      </c>
      <c r="AR10666">
        <v>1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1</v>
      </c>
      <c r="AY10666">
        <v>1</v>
      </c>
      <c r="AZ10666">
        <v>1</v>
      </c>
      <c r="BA10666">
        <v>1</v>
      </c>
      <c r="BB10666">
        <v>1</v>
      </c>
      <c r="BC10666">
        <v>0</v>
      </c>
      <c r="BD10666">
        <v>1</v>
      </c>
      <c r="BE10666">
        <v>1</v>
      </c>
      <c r="BF10666">
        <v>0</v>
      </c>
      <c r="BG10666">
        <v>1</v>
      </c>
      <c r="BH10666">
        <v>1</v>
      </c>
      <c r="BI10666">
        <v>0</v>
      </c>
      <c r="BJ10666">
        <v>1</v>
      </c>
      <c r="BK10666">
        <v>1</v>
      </c>
      <c r="BL10666">
        <v>0</v>
      </c>
      <c r="BM10666">
        <v>0</v>
      </c>
      <c r="BN10666">
        <v>0</v>
      </c>
      <c r="BO10666">
        <v>0</v>
      </c>
      <c r="BP10666">
        <v>2</v>
      </c>
      <c r="BQ10666">
        <v>2</v>
      </c>
      <c r="BR10666">
        <v>0</v>
      </c>
      <c r="BS10666">
        <v>1</v>
      </c>
      <c r="BT10666">
        <v>1</v>
      </c>
      <c r="BU10666">
        <v>0</v>
      </c>
      <c r="BV10666">
        <v>0</v>
      </c>
      <c r="BW10666">
        <v>0</v>
      </c>
      <c r="BX10666">
        <v>0</v>
      </c>
      <c r="BY10666">
        <v>1</v>
      </c>
      <c r="BZ10666">
        <v>1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 t="s">
        <v>141</v>
      </c>
      <c r="CH10666" t="s">
        <v>262</v>
      </c>
      <c r="CI10666">
        <v>1</v>
      </c>
      <c r="CJ10666" t="s">
        <v>4243</v>
      </c>
      <c r="CK10666" t="s">
        <v>146</v>
      </c>
      <c r="CL10666" t="s">
        <v>4254</v>
      </c>
      <c r="CM10666" t="s">
        <v>4260</v>
      </c>
      <c r="CN10666" t="s">
        <v>4255</v>
      </c>
      <c r="CO10666" t="s">
        <v>4265</v>
      </c>
      <c r="CP10666" t="s">
        <v>4266</v>
      </c>
      <c r="CR10666">
        <v>481.12287620450547</v>
      </c>
    </row>
    <row r="10667" spans="1:96" x14ac:dyDescent="0.4">
      <c r="A10667" t="s">
        <v>177</v>
      </c>
      <c r="B10667">
        <v>70.083299999999994</v>
      </c>
      <c r="C10667" t="s">
        <v>261</v>
      </c>
      <c r="D10667">
        <v>16</v>
      </c>
      <c r="E10667" t="s">
        <v>16</v>
      </c>
      <c r="F10667">
        <v>29.5625</v>
      </c>
      <c r="G10667">
        <v>20</v>
      </c>
      <c r="H10667">
        <v>34</v>
      </c>
      <c r="I10667">
        <v>20000000</v>
      </c>
      <c r="J10667">
        <v>500000</v>
      </c>
      <c r="K10667">
        <v>0.875</v>
      </c>
      <c r="L10667">
        <v>0.875</v>
      </c>
      <c r="M10667">
        <v>0.875</v>
      </c>
      <c r="N10667">
        <v>0.625</v>
      </c>
      <c r="O10667">
        <v>0.375</v>
      </c>
      <c r="P10667">
        <v>6.25E-2</v>
      </c>
      <c r="Q10667">
        <v>0.75</v>
      </c>
      <c r="R10667">
        <v>0.1875</v>
      </c>
      <c r="S10667">
        <v>6.25E-2</v>
      </c>
      <c r="T10667">
        <v>6.25E-2</v>
      </c>
      <c r="U10667">
        <v>0</v>
      </c>
      <c r="V10667">
        <v>1</v>
      </c>
      <c r="W10667">
        <v>0</v>
      </c>
      <c r="X10667">
        <v>0.4375</v>
      </c>
      <c r="Y10667">
        <v>0.4375</v>
      </c>
      <c r="Z10667">
        <v>0.625</v>
      </c>
      <c r="AA10667">
        <v>1</v>
      </c>
      <c r="AB10667">
        <v>0.3125</v>
      </c>
      <c r="AC10667">
        <v>0.5</v>
      </c>
      <c r="AD10667">
        <v>0</v>
      </c>
      <c r="AE10667">
        <v>0</v>
      </c>
      <c r="AF10667">
        <v>6.25E-2</v>
      </c>
      <c r="AG10667">
        <v>0</v>
      </c>
      <c r="AH10667">
        <v>0</v>
      </c>
      <c r="AI10667">
        <v>1</v>
      </c>
      <c r="AJ10667">
        <v>0.9375</v>
      </c>
      <c r="AK10667">
        <v>0</v>
      </c>
      <c r="AL10667">
        <v>0</v>
      </c>
      <c r="AM10667">
        <v>0.125</v>
      </c>
      <c r="AN10667">
        <v>0</v>
      </c>
      <c r="AO10667">
        <v>0</v>
      </c>
      <c r="AP10667">
        <v>0</v>
      </c>
      <c r="AQ10667">
        <v>6.25E-2</v>
      </c>
      <c r="AR10667">
        <v>1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.875</v>
      </c>
      <c r="AY10667">
        <v>1</v>
      </c>
      <c r="AZ10667">
        <v>0.1875</v>
      </c>
      <c r="BA10667">
        <v>0</v>
      </c>
      <c r="BB10667">
        <v>1</v>
      </c>
      <c r="BC10667">
        <v>2</v>
      </c>
      <c r="BD10667">
        <v>6</v>
      </c>
      <c r="BE10667">
        <v>9</v>
      </c>
      <c r="BF10667">
        <v>2</v>
      </c>
      <c r="BG10667">
        <v>6</v>
      </c>
      <c r="BH10667">
        <v>9</v>
      </c>
      <c r="BI10667">
        <v>2</v>
      </c>
      <c r="BJ10667">
        <v>6</v>
      </c>
      <c r="BK10667">
        <v>7</v>
      </c>
      <c r="BL10667">
        <v>1</v>
      </c>
      <c r="BM10667">
        <v>2</v>
      </c>
      <c r="BN10667">
        <v>2</v>
      </c>
      <c r="BO10667">
        <v>4</v>
      </c>
      <c r="BP10667">
        <v>11</v>
      </c>
      <c r="BQ10667">
        <v>16</v>
      </c>
      <c r="BR10667">
        <v>2</v>
      </c>
      <c r="BS10667">
        <v>4</v>
      </c>
      <c r="BT10667">
        <v>7</v>
      </c>
      <c r="BU10667">
        <v>0</v>
      </c>
      <c r="BV10667">
        <v>0</v>
      </c>
      <c r="BW10667">
        <v>1</v>
      </c>
      <c r="BX10667">
        <v>1</v>
      </c>
      <c r="BY10667">
        <v>4</v>
      </c>
      <c r="BZ10667">
        <v>7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 t="s">
        <v>141</v>
      </c>
      <c r="CH10667" t="s">
        <v>262</v>
      </c>
      <c r="CI10667">
        <v>1</v>
      </c>
      <c r="CJ10667" t="s">
        <v>4243</v>
      </c>
      <c r="CK10667" t="s">
        <v>158</v>
      </c>
      <c r="CL10667" t="s">
        <v>4259</v>
      </c>
      <c r="CN10667" t="s">
        <v>4245</v>
      </c>
      <c r="CO10667" t="s">
        <v>4256</v>
      </c>
      <c r="CP10667" t="s">
        <v>4257</v>
      </c>
      <c r="CQ10667" t="s">
        <v>168</v>
      </c>
      <c r="CR10667">
        <v>470.12287620450547</v>
      </c>
    </row>
    <row r="10668" spans="1:96" x14ac:dyDescent="0.4">
      <c r="A10668" t="s">
        <v>177</v>
      </c>
      <c r="B10668">
        <v>70.085899999999995</v>
      </c>
      <c r="C10668" t="s">
        <v>261</v>
      </c>
      <c r="D10668">
        <v>31</v>
      </c>
      <c r="E10668" t="s">
        <v>13</v>
      </c>
      <c r="F10668">
        <v>32.838709677419352</v>
      </c>
      <c r="G10668">
        <v>21</v>
      </c>
      <c r="H10668">
        <v>58</v>
      </c>
      <c r="I10668">
        <v>79000000</v>
      </c>
      <c r="J10668">
        <v>1975000</v>
      </c>
      <c r="K10668">
        <v>1</v>
      </c>
      <c r="L10668">
        <v>1</v>
      </c>
      <c r="M10668">
        <v>1</v>
      </c>
      <c r="N10668">
        <v>0.45161290322580638</v>
      </c>
      <c r="O10668">
        <v>0.54838709677419351</v>
      </c>
      <c r="P10668">
        <v>0.1612903225806451</v>
      </c>
      <c r="Q10668">
        <v>0.83870967741935487</v>
      </c>
      <c r="R10668">
        <v>0</v>
      </c>
      <c r="S10668">
        <v>3.2258064516128997E-2</v>
      </c>
      <c r="T10668">
        <v>3.2258064516128997E-2</v>
      </c>
      <c r="U10668">
        <v>0</v>
      </c>
      <c r="V10668">
        <v>1</v>
      </c>
      <c r="W10668">
        <v>0</v>
      </c>
      <c r="X10668">
        <v>0.4838709677419355</v>
      </c>
      <c r="Y10668">
        <v>0.38709677419354838</v>
      </c>
      <c r="Z10668">
        <v>0.77419354838709675</v>
      </c>
      <c r="AA10668">
        <v>1</v>
      </c>
      <c r="AB10668">
        <v>0.32258064516129031</v>
      </c>
      <c r="AC10668">
        <v>0.67741935483870963</v>
      </c>
      <c r="AD10668">
        <v>0</v>
      </c>
      <c r="AE10668">
        <v>3.2258064516128997E-2</v>
      </c>
      <c r="AF10668">
        <v>0.1290322580645161</v>
      </c>
      <c r="AG10668">
        <v>0</v>
      </c>
      <c r="AH10668">
        <v>0</v>
      </c>
      <c r="AI10668">
        <v>0.4838709677419355</v>
      </c>
      <c r="AJ10668">
        <v>1</v>
      </c>
      <c r="AK10668">
        <v>0</v>
      </c>
      <c r="AL10668">
        <v>0</v>
      </c>
      <c r="AM10668">
        <v>6.4516129032257993E-2</v>
      </c>
      <c r="AN10668">
        <v>0</v>
      </c>
      <c r="AO10668">
        <v>0</v>
      </c>
      <c r="AP10668">
        <v>0</v>
      </c>
      <c r="AQ10668">
        <v>0</v>
      </c>
      <c r="AR10668">
        <v>1</v>
      </c>
      <c r="AS10668">
        <v>9.6774193548387094E-2</v>
      </c>
      <c r="AT10668">
        <v>9.6774193548387094E-2</v>
      </c>
      <c r="AU10668">
        <v>0</v>
      </c>
      <c r="AV10668">
        <v>0</v>
      </c>
      <c r="AW10668">
        <v>9.6774193548387094E-2</v>
      </c>
      <c r="AX10668">
        <v>0.80645161290322576</v>
      </c>
      <c r="AY10668">
        <v>1</v>
      </c>
      <c r="AZ10668">
        <v>0.45161290322580638</v>
      </c>
      <c r="BA10668">
        <v>1</v>
      </c>
      <c r="BB10668">
        <v>1</v>
      </c>
      <c r="BC10668">
        <v>1</v>
      </c>
      <c r="BD10668">
        <v>10</v>
      </c>
      <c r="BE10668">
        <v>15</v>
      </c>
      <c r="BF10668">
        <v>1</v>
      </c>
      <c r="BG10668">
        <v>10</v>
      </c>
      <c r="BH10668">
        <v>15</v>
      </c>
      <c r="BI10668">
        <v>1</v>
      </c>
      <c r="BJ10668">
        <v>8</v>
      </c>
      <c r="BK10668">
        <v>12</v>
      </c>
      <c r="BL10668">
        <v>1</v>
      </c>
      <c r="BM10668">
        <v>5</v>
      </c>
      <c r="BN10668">
        <v>8</v>
      </c>
      <c r="BO10668">
        <v>3</v>
      </c>
      <c r="BP10668">
        <v>20</v>
      </c>
      <c r="BQ10668">
        <v>29</v>
      </c>
      <c r="BR10668">
        <v>1</v>
      </c>
      <c r="BS10668">
        <v>4</v>
      </c>
      <c r="BT10668">
        <v>6</v>
      </c>
      <c r="BU10668">
        <v>1</v>
      </c>
      <c r="BV10668">
        <v>5</v>
      </c>
      <c r="BW10668">
        <v>8</v>
      </c>
      <c r="BX10668">
        <v>1</v>
      </c>
      <c r="BY10668">
        <v>5</v>
      </c>
      <c r="BZ10668">
        <v>9</v>
      </c>
      <c r="CA10668">
        <v>0</v>
      </c>
      <c r="CB10668">
        <v>0</v>
      </c>
      <c r="CC10668">
        <v>1</v>
      </c>
      <c r="CD10668">
        <v>0</v>
      </c>
      <c r="CE10668">
        <v>0</v>
      </c>
      <c r="CF10668">
        <v>1</v>
      </c>
      <c r="CG10668" t="s">
        <v>141</v>
      </c>
      <c r="CH10668" t="s">
        <v>262</v>
      </c>
      <c r="CI10668">
        <v>1</v>
      </c>
      <c r="CJ10668" t="s">
        <v>4243</v>
      </c>
      <c r="CK10668" t="s">
        <v>4262</v>
      </c>
      <c r="CL10668" t="s">
        <v>4254</v>
      </c>
      <c r="CM10668" t="s">
        <v>4260</v>
      </c>
      <c r="CN10668" t="s">
        <v>4245</v>
      </c>
      <c r="CO10668" t="s">
        <v>4251</v>
      </c>
      <c r="CP10668" t="s">
        <v>4252</v>
      </c>
      <c r="CQ10668" t="s">
        <v>4253</v>
      </c>
      <c r="CR10668">
        <v>481.12287620450547</v>
      </c>
    </row>
    <row r="10669" spans="1:96" x14ac:dyDescent="0.4">
      <c r="A10669" t="s">
        <v>149</v>
      </c>
      <c r="B10669">
        <v>70.085899999999995</v>
      </c>
      <c r="C10669" t="s">
        <v>261</v>
      </c>
      <c r="D10669">
        <v>51</v>
      </c>
      <c r="E10669" t="s">
        <v>11</v>
      </c>
      <c r="F10669">
        <v>34.352941176470587</v>
      </c>
      <c r="G10669">
        <v>20</v>
      </c>
      <c r="H10669">
        <v>56</v>
      </c>
      <c r="I10669">
        <v>167000000</v>
      </c>
      <c r="J10669">
        <v>4175000</v>
      </c>
      <c r="K10669">
        <v>1</v>
      </c>
      <c r="L10669">
        <v>1</v>
      </c>
      <c r="M10669">
        <v>1</v>
      </c>
      <c r="N10669">
        <v>0.50980392156862742</v>
      </c>
      <c r="O10669">
        <v>0.49019607843137258</v>
      </c>
      <c r="P10669">
        <v>0.19607843137254899</v>
      </c>
      <c r="Q10669">
        <v>0.78431372549019607</v>
      </c>
      <c r="R10669">
        <v>1.9607843137254902E-2</v>
      </c>
      <c r="S10669">
        <v>1.9607843137254902E-2</v>
      </c>
      <c r="T10669">
        <v>1.9607843137254902E-2</v>
      </c>
      <c r="U10669">
        <v>0</v>
      </c>
      <c r="V10669">
        <v>1</v>
      </c>
      <c r="W10669">
        <v>0</v>
      </c>
      <c r="X10669">
        <v>0.52941176470588236</v>
      </c>
      <c r="Y10669">
        <v>0.23529411764705879</v>
      </c>
      <c r="Z10669">
        <v>0.66666666666666663</v>
      </c>
      <c r="AA10669">
        <v>1</v>
      </c>
      <c r="AB10669">
        <v>0.23529411764705879</v>
      </c>
      <c r="AC10669">
        <v>0.70588235294117652</v>
      </c>
      <c r="AD10669">
        <v>0</v>
      </c>
      <c r="AE10669">
        <v>5.8823529411764698E-2</v>
      </c>
      <c r="AF10669">
        <v>0.1372549019607843</v>
      </c>
      <c r="AG10669">
        <v>0</v>
      </c>
      <c r="AH10669">
        <v>0</v>
      </c>
      <c r="AI10669">
        <v>0.47058823529411759</v>
      </c>
      <c r="AJ10669">
        <v>1</v>
      </c>
      <c r="AK10669">
        <v>0</v>
      </c>
      <c r="AL10669">
        <v>0</v>
      </c>
      <c r="AM10669">
        <v>0</v>
      </c>
      <c r="AN10669">
        <v>1.9607843137254902E-2</v>
      </c>
      <c r="AO10669">
        <v>0</v>
      </c>
      <c r="AP10669">
        <v>0</v>
      </c>
      <c r="AQ10669">
        <v>0</v>
      </c>
      <c r="AR10669">
        <v>1</v>
      </c>
      <c r="AS10669">
        <v>7.8431372549019607E-2</v>
      </c>
      <c r="AT10669">
        <v>7.8431372549019607E-2</v>
      </c>
      <c r="AU10669">
        <v>0</v>
      </c>
      <c r="AV10669">
        <v>0</v>
      </c>
      <c r="AW10669">
        <v>7.8431372549019607E-2</v>
      </c>
      <c r="AX10669">
        <v>0.66666666666666663</v>
      </c>
      <c r="AY10669">
        <v>1</v>
      </c>
      <c r="AZ10669">
        <v>0.29411764705882348</v>
      </c>
      <c r="BA10669">
        <v>1</v>
      </c>
      <c r="BB10669">
        <v>1</v>
      </c>
      <c r="BC10669">
        <v>5</v>
      </c>
      <c r="BD10669">
        <v>21</v>
      </c>
      <c r="BE10669">
        <v>48</v>
      </c>
      <c r="BF10669">
        <v>5</v>
      </c>
      <c r="BG10669">
        <v>21</v>
      </c>
      <c r="BH10669">
        <v>48</v>
      </c>
      <c r="BI10669">
        <v>4</v>
      </c>
      <c r="BJ10669">
        <v>17</v>
      </c>
      <c r="BK10669">
        <v>39</v>
      </c>
      <c r="BL10669">
        <v>2</v>
      </c>
      <c r="BM10669">
        <v>8</v>
      </c>
      <c r="BN10669">
        <v>21</v>
      </c>
      <c r="BO10669">
        <v>10</v>
      </c>
      <c r="BP10669">
        <v>41</v>
      </c>
      <c r="BQ10669">
        <v>96</v>
      </c>
      <c r="BR10669">
        <v>2</v>
      </c>
      <c r="BS10669">
        <v>9</v>
      </c>
      <c r="BT10669">
        <v>21</v>
      </c>
      <c r="BU10669">
        <v>2</v>
      </c>
      <c r="BV10669">
        <v>10</v>
      </c>
      <c r="BW10669">
        <v>23</v>
      </c>
      <c r="BX10669">
        <v>2</v>
      </c>
      <c r="BY10669">
        <v>9</v>
      </c>
      <c r="BZ10669">
        <v>22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 t="s">
        <v>141</v>
      </c>
      <c r="CH10669" t="s">
        <v>262</v>
      </c>
      <c r="CI10669">
        <v>1</v>
      </c>
      <c r="CJ10669" t="s">
        <v>4243</v>
      </c>
      <c r="CK10669" t="s">
        <v>158</v>
      </c>
      <c r="CL10669" t="s">
        <v>4254</v>
      </c>
      <c r="CN10669" t="s">
        <v>158</v>
      </c>
      <c r="CO10669" t="s">
        <v>4251</v>
      </c>
      <c r="CP10669" t="s">
        <v>4252</v>
      </c>
      <c r="CQ10669" t="s">
        <v>168</v>
      </c>
      <c r="CR10669">
        <v>476.12287620450547</v>
      </c>
    </row>
    <row r="10670" spans="1:96" x14ac:dyDescent="0.4">
      <c r="A10670" t="s">
        <v>163</v>
      </c>
      <c r="B10670">
        <v>70.089200000000005</v>
      </c>
      <c r="C10670" t="s">
        <v>261</v>
      </c>
      <c r="D10670">
        <v>11</v>
      </c>
      <c r="E10670" t="s">
        <v>17</v>
      </c>
      <c r="F10670">
        <v>41.454545454545453</v>
      </c>
      <c r="G10670">
        <v>27</v>
      </c>
      <c r="H10670">
        <v>54</v>
      </c>
      <c r="I10670">
        <v>60000000</v>
      </c>
      <c r="J10670">
        <v>1500000</v>
      </c>
      <c r="K10670">
        <v>0.90909090909090917</v>
      </c>
      <c r="L10670">
        <v>0.90909090909090917</v>
      </c>
      <c r="M10670">
        <v>0.90909090909090917</v>
      </c>
      <c r="N10670">
        <v>0.36363636363636359</v>
      </c>
      <c r="O10670">
        <v>0.63636363636363635</v>
      </c>
      <c r="P10670">
        <v>0.27272727272727271</v>
      </c>
      <c r="Q10670">
        <v>0.63636363636363635</v>
      </c>
      <c r="R10670">
        <v>9.0909090909090898E-2</v>
      </c>
      <c r="S10670">
        <v>9.0909090909090898E-2</v>
      </c>
      <c r="T10670">
        <v>9.0909090909090898E-2</v>
      </c>
      <c r="U10670">
        <v>0</v>
      </c>
      <c r="V10670">
        <v>1</v>
      </c>
      <c r="W10670">
        <v>0</v>
      </c>
      <c r="X10670">
        <v>9.0909090909090898E-2</v>
      </c>
      <c r="Y10670">
        <v>0.1818181818181818</v>
      </c>
      <c r="Z10670">
        <v>0.45454545454545447</v>
      </c>
      <c r="AA10670">
        <v>1</v>
      </c>
      <c r="AB10670">
        <v>0</v>
      </c>
      <c r="AC10670">
        <v>0.90909090909090917</v>
      </c>
      <c r="AD10670">
        <v>0</v>
      </c>
      <c r="AE10670">
        <v>0</v>
      </c>
      <c r="AF10670">
        <v>0.27272727272727271</v>
      </c>
      <c r="AG10670">
        <v>0</v>
      </c>
      <c r="AH10670">
        <v>0</v>
      </c>
      <c r="AI10670">
        <v>1</v>
      </c>
      <c r="AJ10670">
        <v>0.81818181818181823</v>
      </c>
      <c r="AK10670">
        <v>0</v>
      </c>
      <c r="AL10670">
        <v>0</v>
      </c>
      <c r="AM10670">
        <v>9.0909090909090898E-2</v>
      </c>
      <c r="AN10670">
        <v>0</v>
      </c>
      <c r="AO10670">
        <v>0</v>
      </c>
      <c r="AP10670">
        <v>0</v>
      </c>
      <c r="AQ10670">
        <v>0</v>
      </c>
      <c r="AR10670">
        <v>1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.72727272727272729</v>
      </c>
      <c r="AY10670">
        <v>1</v>
      </c>
      <c r="AZ10670">
        <v>0.1818181818181818</v>
      </c>
      <c r="BA10670">
        <v>0</v>
      </c>
      <c r="BB10670">
        <v>0</v>
      </c>
      <c r="BC10670">
        <v>1</v>
      </c>
      <c r="BD10670">
        <v>5</v>
      </c>
      <c r="BE10670">
        <v>5</v>
      </c>
      <c r="BF10670">
        <v>1</v>
      </c>
      <c r="BG10670">
        <v>5</v>
      </c>
      <c r="BH10670">
        <v>5</v>
      </c>
      <c r="BI10670">
        <v>1</v>
      </c>
      <c r="BJ10670">
        <v>2</v>
      </c>
      <c r="BK10670">
        <v>2</v>
      </c>
      <c r="BL10670">
        <v>0</v>
      </c>
      <c r="BM10670">
        <v>1</v>
      </c>
      <c r="BN10670">
        <v>1</v>
      </c>
      <c r="BO10670">
        <v>2</v>
      </c>
      <c r="BP10670">
        <v>9</v>
      </c>
      <c r="BQ10670">
        <v>9</v>
      </c>
      <c r="BR10670">
        <v>1</v>
      </c>
      <c r="BS10670">
        <v>1</v>
      </c>
      <c r="BT10670">
        <v>1</v>
      </c>
      <c r="BU10670">
        <v>1</v>
      </c>
      <c r="BV10670">
        <v>4</v>
      </c>
      <c r="BW10670">
        <v>4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 t="s">
        <v>141</v>
      </c>
      <c r="CH10670" t="s">
        <v>262</v>
      </c>
      <c r="CI10670">
        <v>0</v>
      </c>
      <c r="CJ10670" t="s">
        <v>4243</v>
      </c>
      <c r="CK10670" t="s">
        <v>4248</v>
      </c>
      <c r="CL10670" t="s">
        <v>4259</v>
      </c>
      <c r="CM10670" t="s">
        <v>4244</v>
      </c>
      <c r="CN10670" t="s">
        <v>4245</v>
      </c>
      <c r="CO10670" t="s">
        <v>4246</v>
      </c>
      <c r="CP10670" t="s">
        <v>4247</v>
      </c>
      <c r="CQ10670" t="s">
        <v>4258</v>
      </c>
      <c r="CR10670">
        <v>474.12287620450547</v>
      </c>
    </row>
    <row r="10671" spans="1:96" x14ac:dyDescent="0.4">
      <c r="A10671" t="s">
        <v>163</v>
      </c>
      <c r="B10671">
        <v>70.089500000000001</v>
      </c>
      <c r="C10671" t="s">
        <v>261</v>
      </c>
      <c r="D10671">
        <v>11</v>
      </c>
      <c r="E10671" t="s">
        <v>17</v>
      </c>
      <c r="F10671">
        <v>31.45454545454545</v>
      </c>
      <c r="G10671">
        <v>20</v>
      </c>
      <c r="H10671">
        <v>56</v>
      </c>
      <c r="I10671">
        <v>19000000</v>
      </c>
      <c r="J10671">
        <v>475000</v>
      </c>
      <c r="K10671">
        <v>1</v>
      </c>
      <c r="L10671">
        <v>1</v>
      </c>
      <c r="M10671">
        <v>1</v>
      </c>
      <c r="N10671">
        <v>0.81818181818181823</v>
      </c>
      <c r="O10671">
        <v>0.18181818181818171</v>
      </c>
      <c r="P10671">
        <v>0.1818181818181818</v>
      </c>
      <c r="Q10671">
        <v>0.81818181818181823</v>
      </c>
      <c r="R10671">
        <v>0</v>
      </c>
      <c r="S10671">
        <v>9.0909090909090898E-2</v>
      </c>
      <c r="T10671">
        <v>9.0909090909090898E-2</v>
      </c>
      <c r="U10671">
        <v>0</v>
      </c>
      <c r="V10671">
        <v>1</v>
      </c>
      <c r="W10671">
        <v>0</v>
      </c>
      <c r="X10671">
        <v>0.63636363636363635</v>
      </c>
      <c r="Y10671">
        <v>0.54545454545454541</v>
      </c>
      <c r="Z10671">
        <v>0.90909090909090917</v>
      </c>
      <c r="AA10671">
        <v>1</v>
      </c>
      <c r="AB10671">
        <v>0.54545454545454541</v>
      </c>
      <c r="AC10671">
        <v>0.27272727272727271</v>
      </c>
      <c r="AD10671">
        <v>9.0909090909090898E-2</v>
      </c>
      <c r="AE10671">
        <v>9.0909090909090898E-2</v>
      </c>
      <c r="AF10671">
        <v>9.0909090909090898E-2</v>
      </c>
      <c r="AG10671">
        <v>0</v>
      </c>
      <c r="AH10671">
        <v>0</v>
      </c>
      <c r="AI10671">
        <v>0.54545454545454541</v>
      </c>
      <c r="AJ10671">
        <v>1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9.0909090909090898E-2</v>
      </c>
      <c r="AT10671">
        <v>9.0909090909090898E-2</v>
      </c>
      <c r="AU10671">
        <v>0</v>
      </c>
      <c r="AV10671">
        <v>0</v>
      </c>
      <c r="AW10671">
        <v>9.0909090909090898E-2</v>
      </c>
      <c r="AX10671">
        <v>0.90909090909090917</v>
      </c>
      <c r="AY10671">
        <v>1</v>
      </c>
      <c r="AZ10671">
        <v>0.36363636363636359</v>
      </c>
      <c r="BA10671">
        <v>1</v>
      </c>
      <c r="BB10671">
        <v>1</v>
      </c>
      <c r="BC10671">
        <v>2</v>
      </c>
      <c r="BD10671">
        <v>4</v>
      </c>
      <c r="BE10671">
        <v>4</v>
      </c>
      <c r="BF10671">
        <v>2</v>
      </c>
      <c r="BG10671">
        <v>4</v>
      </c>
      <c r="BH10671">
        <v>4</v>
      </c>
      <c r="BI10671">
        <v>1</v>
      </c>
      <c r="BJ10671">
        <v>3</v>
      </c>
      <c r="BK10671">
        <v>3</v>
      </c>
      <c r="BL10671">
        <v>1</v>
      </c>
      <c r="BM10671">
        <v>2</v>
      </c>
      <c r="BN10671">
        <v>2</v>
      </c>
      <c r="BO10671">
        <v>3</v>
      </c>
      <c r="BP10671">
        <v>9</v>
      </c>
      <c r="BQ10671">
        <v>9</v>
      </c>
      <c r="BR10671">
        <v>2</v>
      </c>
      <c r="BS10671">
        <v>4</v>
      </c>
      <c r="BT10671">
        <v>4</v>
      </c>
      <c r="BU10671">
        <v>1</v>
      </c>
      <c r="BV10671">
        <v>2</v>
      </c>
      <c r="BW10671">
        <v>2</v>
      </c>
      <c r="BX10671">
        <v>1</v>
      </c>
      <c r="BY10671">
        <v>2</v>
      </c>
      <c r="BZ10671">
        <v>2</v>
      </c>
      <c r="CA10671">
        <v>0</v>
      </c>
      <c r="CB10671">
        <v>1</v>
      </c>
      <c r="CC10671">
        <v>1</v>
      </c>
      <c r="CD10671">
        <v>0</v>
      </c>
      <c r="CE10671">
        <v>1</v>
      </c>
      <c r="CF10671">
        <v>1</v>
      </c>
      <c r="CG10671" t="s">
        <v>141</v>
      </c>
      <c r="CH10671" t="s">
        <v>262</v>
      </c>
      <c r="CI10671">
        <v>1</v>
      </c>
      <c r="CJ10671" t="s">
        <v>4243</v>
      </c>
      <c r="CK10671" t="s">
        <v>146</v>
      </c>
      <c r="CL10671" t="s">
        <v>4254</v>
      </c>
      <c r="CN10671" t="s">
        <v>4255</v>
      </c>
      <c r="CO10671" t="s">
        <v>4256</v>
      </c>
      <c r="CP10671" t="s">
        <v>4257</v>
      </c>
      <c r="CQ10671" t="s">
        <v>4250</v>
      </c>
      <c r="CR10671">
        <v>477.12287620450547</v>
      </c>
    </row>
    <row r="10672" spans="1:96" x14ac:dyDescent="0.4">
      <c r="A10672" t="s">
        <v>163</v>
      </c>
      <c r="B10672">
        <v>70.089699999999993</v>
      </c>
      <c r="C10672" t="s">
        <v>261</v>
      </c>
      <c r="D10672">
        <v>2</v>
      </c>
      <c r="E10672" t="s">
        <v>26</v>
      </c>
      <c r="F10672">
        <v>33.5</v>
      </c>
      <c r="G10672">
        <v>26</v>
      </c>
      <c r="H10672">
        <v>41</v>
      </c>
      <c r="I10672">
        <v>0</v>
      </c>
      <c r="J10672">
        <v>0</v>
      </c>
      <c r="K10672">
        <v>1</v>
      </c>
      <c r="L10672">
        <v>1</v>
      </c>
      <c r="M10672">
        <v>1</v>
      </c>
      <c r="N10672">
        <v>1</v>
      </c>
      <c r="O10672">
        <v>0</v>
      </c>
      <c r="P10672">
        <v>0</v>
      </c>
      <c r="Q10672">
        <v>1</v>
      </c>
      <c r="R10672">
        <v>0</v>
      </c>
      <c r="S10672">
        <v>0.5</v>
      </c>
      <c r="T10672">
        <v>0.5</v>
      </c>
      <c r="U10672">
        <v>0</v>
      </c>
      <c r="V10672">
        <v>1</v>
      </c>
      <c r="W10672">
        <v>0</v>
      </c>
      <c r="X10672">
        <v>0</v>
      </c>
      <c r="Y10672">
        <v>1</v>
      </c>
      <c r="Z10672">
        <v>1</v>
      </c>
      <c r="AA10672">
        <v>1</v>
      </c>
      <c r="AB10672">
        <v>0</v>
      </c>
      <c r="AC10672">
        <v>1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1</v>
      </c>
      <c r="AJ10672">
        <v>1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1</v>
      </c>
      <c r="AY10672">
        <v>1</v>
      </c>
      <c r="AZ10672">
        <v>0.5</v>
      </c>
      <c r="BA10672">
        <v>1</v>
      </c>
      <c r="BB10672">
        <v>0</v>
      </c>
      <c r="BC10672">
        <v>0</v>
      </c>
      <c r="BD10672">
        <v>1</v>
      </c>
      <c r="BE10672">
        <v>1</v>
      </c>
      <c r="BF10672">
        <v>0</v>
      </c>
      <c r="BG10672">
        <v>1</v>
      </c>
      <c r="BH10672">
        <v>1</v>
      </c>
      <c r="BI10672">
        <v>0</v>
      </c>
      <c r="BJ10672">
        <v>1</v>
      </c>
      <c r="BK10672">
        <v>1</v>
      </c>
      <c r="BL10672">
        <v>0</v>
      </c>
      <c r="BM10672">
        <v>0</v>
      </c>
      <c r="BN10672">
        <v>0</v>
      </c>
      <c r="BO10672">
        <v>0</v>
      </c>
      <c r="BP10672">
        <v>2</v>
      </c>
      <c r="BQ10672">
        <v>2</v>
      </c>
      <c r="BR10672">
        <v>0</v>
      </c>
      <c r="BS10672">
        <v>1</v>
      </c>
      <c r="BT10672">
        <v>1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 t="s">
        <v>141</v>
      </c>
      <c r="CH10672" t="s">
        <v>262</v>
      </c>
      <c r="CI10672">
        <v>0</v>
      </c>
      <c r="CJ10672" t="s">
        <v>4243</v>
      </c>
      <c r="CK10672" t="s">
        <v>146</v>
      </c>
      <c r="CL10672" t="s">
        <v>4254</v>
      </c>
      <c r="CM10672" t="s">
        <v>4263</v>
      </c>
      <c r="CN10672" t="s">
        <v>4255</v>
      </c>
      <c r="CR10672">
        <v>486.12287620450547</v>
      </c>
    </row>
    <row r="10673" spans="1:96" x14ac:dyDescent="0.4">
      <c r="A10673" t="s">
        <v>149</v>
      </c>
      <c r="B10673">
        <v>70.089699999999993</v>
      </c>
      <c r="C10673" t="s">
        <v>261</v>
      </c>
      <c r="D10673">
        <v>55</v>
      </c>
      <c r="E10673" t="s">
        <v>11</v>
      </c>
      <c r="F10673">
        <v>35.309090909090912</v>
      </c>
      <c r="G10673">
        <v>21</v>
      </c>
      <c r="H10673">
        <v>56</v>
      </c>
      <c r="I10673">
        <v>238000000</v>
      </c>
      <c r="J10673">
        <v>5950000</v>
      </c>
      <c r="K10673">
        <v>0.96363636363636362</v>
      </c>
      <c r="L10673">
        <v>0.96363636363636362</v>
      </c>
      <c r="M10673">
        <v>0.98181818181818181</v>
      </c>
      <c r="N10673">
        <v>0.63636363636363635</v>
      </c>
      <c r="O10673">
        <v>0.36363636363636359</v>
      </c>
      <c r="P10673">
        <v>0.2</v>
      </c>
      <c r="Q10673">
        <v>0.76363636363636367</v>
      </c>
      <c r="R10673">
        <v>3.6363636363636299E-2</v>
      </c>
      <c r="S10673">
        <v>1.8181818181818101E-2</v>
      </c>
      <c r="T10673">
        <v>1.8181818181818101E-2</v>
      </c>
      <c r="U10673">
        <v>0</v>
      </c>
      <c r="V10673">
        <v>1</v>
      </c>
      <c r="W10673">
        <v>0</v>
      </c>
      <c r="X10673">
        <v>0.45454545454545447</v>
      </c>
      <c r="Y10673">
        <v>5.4545454545454501E-2</v>
      </c>
      <c r="Z10673">
        <v>0.4</v>
      </c>
      <c r="AA10673">
        <v>1</v>
      </c>
      <c r="AB10673">
        <v>0.109090909090909</v>
      </c>
      <c r="AC10673">
        <v>0.76363636363636367</v>
      </c>
      <c r="AD10673">
        <v>1.8181818181818101E-2</v>
      </c>
      <c r="AE10673">
        <v>3.6363636363636299E-2</v>
      </c>
      <c r="AF10673">
        <v>0.1272727272727272</v>
      </c>
      <c r="AG10673">
        <v>1.8181818181818101E-2</v>
      </c>
      <c r="AH10673">
        <v>0</v>
      </c>
      <c r="AI10673">
        <v>7.2727272727272696E-2</v>
      </c>
      <c r="AJ10673">
        <v>1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3.6363636363636299E-2</v>
      </c>
      <c r="AR10673">
        <v>1</v>
      </c>
      <c r="AS10673">
        <v>5.4545454545454501E-2</v>
      </c>
      <c r="AT10673">
        <v>5.4545454545454501E-2</v>
      </c>
      <c r="AU10673">
        <v>3.6363636363636299E-2</v>
      </c>
      <c r="AV10673">
        <v>1.8181818181818101E-2</v>
      </c>
      <c r="AW10673">
        <v>0.109090909090909</v>
      </c>
      <c r="AX10673">
        <v>0.72727272727272729</v>
      </c>
      <c r="AY10673">
        <v>1</v>
      </c>
      <c r="AZ10673">
        <v>0.4181818181818181</v>
      </c>
      <c r="BA10673">
        <v>1</v>
      </c>
      <c r="BB10673">
        <v>1</v>
      </c>
      <c r="BC10673">
        <v>7</v>
      </c>
      <c r="BD10673">
        <v>25</v>
      </c>
      <c r="BE10673">
        <v>25</v>
      </c>
      <c r="BF10673">
        <v>6</v>
      </c>
      <c r="BG10673">
        <v>24</v>
      </c>
      <c r="BH10673">
        <v>24</v>
      </c>
      <c r="BI10673">
        <v>5</v>
      </c>
      <c r="BJ10673">
        <v>18</v>
      </c>
      <c r="BK10673">
        <v>18</v>
      </c>
      <c r="BL10673">
        <v>3</v>
      </c>
      <c r="BM10673">
        <v>11</v>
      </c>
      <c r="BN10673">
        <v>11</v>
      </c>
      <c r="BO10673">
        <v>13</v>
      </c>
      <c r="BP10673">
        <v>48</v>
      </c>
      <c r="BQ10673">
        <v>48</v>
      </c>
      <c r="BR10673">
        <v>4</v>
      </c>
      <c r="BS10673">
        <v>17</v>
      </c>
      <c r="BT10673">
        <v>17</v>
      </c>
      <c r="BU10673">
        <v>4</v>
      </c>
      <c r="BV10673">
        <v>15</v>
      </c>
      <c r="BW10673">
        <v>15</v>
      </c>
      <c r="BX10673">
        <v>3</v>
      </c>
      <c r="BY10673">
        <v>13</v>
      </c>
      <c r="BZ10673">
        <v>13</v>
      </c>
      <c r="CA10673">
        <v>1</v>
      </c>
      <c r="CB10673">
        <v>3</v>
      </c>
      <c r="CC10673">
        <v>3</v>
      </c>
      <c r="CD10673">
        <v>1</v>
      </c>
      <c r="CE10673">
        <v>3</v>
      </c>
      <c r="CF10673">
        <v>3</v>
      </c>
      <c r="CG10673" t="s">
        <v>141</v>
      </c>
      <c r="CH10673" t="s">
        <v>262</v>
      </c>
      <c r="CI10673">
        <v>1</v>
      </c>
      <c r="CJ10673" t="s">
        <v>4243</v>
      </c>
      <c r="CK10673" t="s">
        <v>158</v>
      </c>
      <c r="CL10673" t="s">
        <v>4254</v>
      </c>
      <c r="CM10673" t="s">
        <v>4260</v>
      </c>
      <c r="CN10673" t="s">
        <v>4245</v>
      </c>
      <c r="CO10673" t="s">
        <v>4251</v>
      </c>
      <c r="CP10673" t="s">
        <v>4252</v>
      </c>
      <c r="CQ10673" t="s">
        <v>168</v>
      </c>
      <c r="CR10673">
        <v>478.12287620450547</v>
      </c>
    </row>
    <row r="10674" spans="1:96" x14ac:dyDescent="0.4">
      <c r="A10674" t="s">
        <v>173</v>
      </c>
      <c r="B10674">
        <v>70.089699999999993</v>
      </c>
      <c r="C10674" t="s">
        <v>261</v>
      </c>
      <c r="D10674">
        <v>33</v>
      </c>
      <c r="E10674" t="s">
        <v>13</v>
      </c>
      <c r="F10674">
        <v>33.63636363636364</v>
      </c>
      <c r="G10674">
        <v>20</v>
      </c>
      <c r="H10674">
        <v>52</v>
      </c>
      <c r="I10674">
        <v>98000000</v>
      </c>
      <c r="J10674">
        <v>2450000</v>
      </c>
      <c r="K10674">
        <v>1</v>
      </c>
      <c r="L10674">
        <v>1</v>
      </c>
      <c r="M10674">
        <v>1</v>
      </c>
      <c r="N10674">
        <v>0.75757575757575757</v>
      </c>
      <c r="O10674">
        <v>0.2424242424242424</v>
      </c>
      <c r="P10674">
        <v>0.1818181818181818</v>
      </c>
      <c r="Q10674">
        <v>0.81818181818181823</v>
      </c>
      <c r="R10674">
        <v>0</v>
      </c>
      <c r="S10674">
        <v>3.03030303030303E-2</v>
      </c>
      <c r="T10674">
        <v>3.03030303030303E-2</v>
      </c>
      <c r="U10674">
        <v>0</v>
      </c>
      <c r="V10674">
        <v>1</v>
      </c>
      <c r="W10674">
        <v>0</v>
      </c>
      <c r="X10674">
        <v>0.54545454545454541</v>
      </c>
      <c r="Y10674">
        <v>9.0909090909090898E-2</v>
      </c>
      <c r="Z10674">
        <v>0.51515151515151514</v>
      </c>
      <c r="AA10674">
        <v>1</v>
      </c>
      <c r="AB10674">
        <v>0.1212121212121212</v>
      </c>
      <c r="AC10674">
        <v>0.81818181818181823</v>
      </c>
      <c r="AD10674">
        <v>6.0606060606060601E-2</v>
      </c>
      <c r="AE10674">
        <v>6.0606060606060601E-2</v>
      </c>
      <c r="AF10674">
        <v>0.1212121212121212</v>
      </c>
      <c r="AG10674">
        <v>0</v>
      </c>
      <c r="AH10674">
        <v>0</v>
      </c>
      <c r="AI10674">
        <v>0.1212121212121212</v>
      </c>
      <c r="AJ10674">
        <v>1</v>
      </c>
      <c r="AK10674">
        <v>0</v>
      </c>
      <c r="AL10674">
        <v>0</v>
      </c>
      <c r="AM10674">
        <v>3.03030303030303E-2</v>
      </c>
      <c r="AN10674">
        <v>0</v>
      </c>
      <c r="AO10674">
        <v>0</v>
      </c>
      <c r="AP10674">
        <v>0</v>
      </c>
      <c r="AQ10674">
        <v>9.0909090909090898E-2</v>
      </c>
      <c r="AR10674">
        <v>1</v>
      </c>
      <c r="AS10674">
        <v>6.0606060606060601E-2</v>
      </c>
      <c r="AT10674">
        <v>6.0606060606060601E-2</v>
      </c>
      <c r="AU10674">
        <v>3.03030303030303E-2</v>
      </c>
      <c r="AV10674">
        <v>3.03030303030303E-2</v>
      </c>
      <c r="AW10674">
        <v>0.1212121212121212</v>
      </c>
      <c r="AX10674">
        <v>0.75757575757575757</v>
      </c>
      <c r="AY10674">
        <v>1</v>
      </c>
      <c r="AZ10674">
        <v>0.33333333333333331</v>
      </c>
      <c r="BA10674">
        <v>1</v>
      </c>
      <c r="BB10674">
        <v>1</v>
      </c>
      <c r="BC10674">
        <v>7</v>
      </c>
      <c r="BD10674">
        <v>50</v>
      </c>
      <c r="BE10674">
        <v>71</v>
      </c>
      <c r="BF10674">
        <v>7</v>
      </c>
      <c r="BG10674">
        <v>49</v>
      </c>
      <c r="BH10674">
        <v>69</v>
      </c>
      <c r="BI10674">
        <v>6</v>
      </c>
      <c r="BJ10674">
        <v>40</v>
      </c>
      <c r="BK10674">
        <v>55</v>
      </c>
      <c r="BL10674">
        <v>4</v>
      </c>
      <c r="BM10674">
        <v>26</v>
      </c>
      <c r="BN10674">
        <v>35</v>
      </c>
      <c r="BO10674">
        <v>13</v>
      </c>
      <c r="BP10674">
        <v>97</v>
      </c>
      <c r="BQ10674">
        <v>137</v>
      </c>
      <c r="BR10674">
        <v>5</v>
      </c>
      <c r="BS10674">
        <v>32</v>
      </c>
      <c r="BT10674">
        <v>47</v>
      </c>
      <c r="BU10674">
        <v>4</v>
      </c>
      <c r="BV10674">
        <v>29</v>
      </c>
      <c r="BW10674">
        <v>42</v>
      </c>
      <c r="BX10674">
        <v>3</v>
      </c>
      <c r="BY10674">
        <v>22</v>
      </c>
      <c r="BZ10674">
        <v>34</v>
      </c>
      <c r="CA10674">
        <v>1</v>
      </c>
      <c r="CB10674">
        <v>4</v>
      </c>
      <c r="CC10674">
        <v>6</v>
      </c>
      <c r="CD10674">
        <v>1</v>
      </c>
      <c r="CE10674">
        <v>4</v>
      </c>
      <c r="CF10674">
        <v>6</v>
      </c>
      <c r="CG10674" t="s">
        <v>141</v>
      </c>
      <c r="CH10674" t="s">
        <v>262</v>
      </c>
      <c r="CI10674">
        <v>1</v>
      </c>
      <c r="CJ10674" t="s">
        <v>4243</v>
      </c>
      <c r="CK10674" t="s">
        <v>146</v>
      </c>
      <c r="CL10674" t="s">
        <v>4254</v>
      </c>
      <c r="CN10674" t="s">
        <v>4245</v>
      </c>
      <c r="CO10674" t="s">
        <v>4251</v>
      </c>
      <c r="CP10674" t="s">
        <v>4252</v>
      </c>
      <c r="CQ10674" t="s">
        <v>4250</v>
      </c>
      <c r="CR10674">
        <v>478.12287620450547</v>
      </c>
    </row>
    <row r="10675" spans="1:96" x14ac:dyDescent="0.4">
      <c r="A10675" t="s">
        <v>163</v>
      </c>
      <c r="B10675">
        <v>70.0899</v>
      </c>
      <c r="C10675" t="s">
        <v>261</v>
      </c>
      <c r="D10675">
        <v>10</v>
      </c>
      <c r="E10675" t="s">
        <v>18</v>
      </c>
      <c r="F10675">
        <v>37.9</v>
      </c>
      <c r="G10675">
        <v>20</v>
      </c>
      <c r="H10675">
        <v>57</v>
      </c>
      <c r="I10675">
        <v>0</v>
      </c>
      <c r="J10675">
        <v>0</v>
      </c>
      <c r="K10675">
        <v>0.9</v>
      </c>
      <c r="L10675">
        <v>0.9</v>
      </c>
      <c r="M10675">
        <v>0.9</v>
      </c>
      <c r="N10675">
        <v>0.4</v>
      </c>
      <c r="O10675">
        <v>0.6</v>
      </c>
      <c r="P10675">
        <v>0</v>
      </c>
      <c r="Q10675">
        <v>1</v>
      </c>
      <c r="R10675">
        <v>0</v>
      </c>
      <c r="S10675">
        <v>0.1</v>
      </c>
      <c r="T10675">
        <v>0.1</v>
      </c>
      <c r="U10675">
        <v>0</v>
      </c>
      <c r="V10675">
        <v>1</v>
      </c>
      <c r="W10675">
        <v>0</v>
      </c>
      <c r="X10675">
        <v>0.4</v>
      </c>
      <c r="Y10675">
        <v>0.7</v>
      </c>
      <c r="Z10675">
        <v>0.8</v>
      </c>
      <c r="AA10675">
        <v>1</v>
      </c>
      <c r="AB10675">
        <v>0.4</v>
      </c>
      <c r="AC10675">
        <v>0.6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.9</v>
      </c>
      <c r="AJ10675">
        <v>1</v>
      </c>
      <c r="AK10675">
        <v>0</v>
      </c>
      <c r="AL10675">
        <v>0</v>
      </c>
      <c r="AM10675">
        <v>0.1</v>
      </c>
      <c r="AN10675">
        <v>0.1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.9</v>
      </c>
      <c r="AY10675">
        <v>1</v>
      </c>
      <c r="AZ10675">
        <v>0.8</v>
      </c>
      <c r="BA10675">
        <v>1</v>
      </c>
      <c r="BB10675">
        <v>1</v>
      </c>
      <c r="BC10675">
        <v>5</v>
      </c>
      <c r="BD10675">
        <v>5</v>
      </c>
      <c r="BE10675">
        <v>5</v>
      </c>
      <c r="BF10675">
        <v>4</v>
      </c>
      <c r="BG10675">
        <v>4</v>
      </c>
      <c r="BH10675">
        <v>4</v>
      </c>
      <c r="BI10675">
        <v>4</v>
      </c>
      <c r="BJ10675">
        <v>4</v>
      </c>
      <c r="BK10675">
        <v>4</v>
      </c>
      <c r="BL10675">
        <v>3</v>
      </c>
      <c r="BM10675">
        <v>3</v>
      </c>
      <c r="BN10675">
        <v>3</v>
      </c>
      <c r="BO10675">
        <v>8</v>
      </c>
      <c r="BP10675">
        <v>8</v>
      </c>
      <c r="BQ10675">
        <v>8</v>
      </c>
      <c r="BR10675">
        <v>1</v>
      </c>
      <c r="BS10675">
        <v>1</v>
      </c>
      <c r="BT10675">
        <v>1</v>
      </c>
      <c r="BU10675">
        <v>1</v>
      </c>
      <c r="BV10675">
        <v>1</v>
      </c>
      <c r="BW10675">
        <v>1</v>
      </c>
      <c r="BX10675">
        <v>1</v>
      </c>
      <c r="BY10675">
        <v>1</v>
      </c>
      <c r="BZ10675">
        <v>1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 t="s">
        <v>141</v>
      </c>
      <c r="CH10675" t="s">
        <v>262</v>
      </c>
      <c r="CI10675">
        <v>1</v>
      </c>
      <c r="CJ10675" t="s">
        <v>4243</v>
      </c>
      <c r="CK10675" t="s">
        <v>4262</v>
      </c>
      <c r="CL10675" t="s">
        <v>4254</v>
      </c>
      <c r="CN10675" t="s">
        <v>4255</v>
      </c>
      <c r="CQ10675" t="s">
        <v>4253</v>
      </c>
      <c r="CR10675">
        <v>479.12287620450547</v>
      </c>
    </row>
    <row r="10676" spans="1:96" x14ac:dyDescent="0.4">
      <c r="A10676" t="s">
        <v>143</v>
      </c>
      <c r="B10676">
        <v>70.130300000000005</v>
      </c>
      <c r="C10676" t="s">
        <v>261</v>
      </c>
      <c r="D10676">
        <v>6</v>
      </c>
      <c r="E10676" t="s">
        <v>21</v>
      </c>
      <c r="F10676">
        <v>43.833333333333343</v>
      </c>
      <c r="G10676">
        <v>37</v>
      </c>
      <c r="H10676">
        <v>56</v>
      </c>
      <c r="I10676">
        <v>20000000</v>
      </c>
      <c r="J10676">
        <v>500000</v>
      </c>
      <c r="K10676">
        <v>1</v>
      </c>
      <c r="L10676">
        <v>1</v>
      </c>
      <c r="M10676">
        <v>1</v>
      </c>
      <c r="N10676">
        <v>0.1666666666666666</v>
      </c>
      <c r="O10676">
        <v>0.83333333333333337</v>
      </c>
      <c r="P10676">
        <v>0.1666666666666666</v>
      </c>
      <c r="Q10676">
        <v>0.83333333333333337</v>
      </c>
      <c r="R10676">
        <v>0</v>
      </c>
      <c r="S10676">
        <v>0.33333333333333331</v>
      </c>
      <c r="T10676">
        <v>0.33333333333333331</v>
      </c>
      <c r="U10676">
        <v>0</v>
      </c>
      <c r="V10676">
        <v>1</v>
      </c>
      <c r="W10676">
        <v>0</v>
      </c>
      <c r="X10676">
        <v>0.33333333333333331</v>
      </c>
      <c r="Y10676">
        <v>0.1666666666666666</v>
      </c>
      <c r="Z10676">
        <v>0.66666666666666663</v>
      </c>
      <c r="AA10676">
        <v>1</v>
      </c>
      <c r="AB10676">
        <v>0</v>
      </c>
      <c r="AC10676">
        <v>1</v>
      </c>
      <c r="AD10676">
        <v>0</v>
      </c>
      <c r="AE10676">
        <v>0</v>
      </c>
      <c r="AF10676">
        <v>0.1666666666666666</v>
      </c>
      <c r="AG10676">
        <v>0</v>
      </c>
      <c r="AH10676">
        <v>0.83333333333333337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.66666666666666663</v>
      </c>
      <c r="AY10676">
        <v>1</v>
      </c>
      <c r="AZ10676">
        <v>0</v>
      </c>
      <c r="BA10676">
        <v>0</v>
      </c>
      <c r="BB10676">
        <v>0</v>
      </c>
      <c r="BC10676">
        <v>1</v>
      </c>
      <c r="BD10676">
        <v>3</v>
      </c>
      <c r="BE10676">
        <v>3</v>
      </c>
      <c r="BF10676">
        <v>1</v>
      </c>
      <c r="BG10676">
        <v>3</v>
      </c>
      <c r="BH10676">
        <v>3</v>
      </c>
      <c r="BI10676">
        <v>1</v>
      </c>
      <c r="BJ10676">
        <v>2</v>
      </c>
      <c r="BK10676">
        <v>2</v>
      </c>
      <c r="BL10676">
        <v>0</v>
      </c>
      <c r="BM10676">
        <v>1</v>
      </c>
      <c r="BN10676">
        <v>1</v>
      </c>
      <c r="BO10676">
        <v>2</v>
      </c>
      <c r="BP10676">
        <v>6</v>
      </c>
      <c r="BQ10676">
        <v>6</v>
      </c>
      <c r="BR10676">
        <v>0</v>
      </c>
      <c r="BS10676">
        <v>1</v>
      </c>
      <c r="BT10676">
        <v>1</v>
      </c>
      <c r="BU10676">
        <v>1</v>
      </c>
      <c r="BV10676">
        <v>3</v>
      </c>
      <c r="BW10676">
        <v>3</v>
      </c>
      <c r="BX10676">
        <v>0</v>
      </c>
      <c r="BY10676">
        <v>1</v>
      </c>
      <c r="BZ10676">
        <v>1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 t="s">
        <v>141</v>
      </c>
      <c r="CH10676" t="s">
        <v>262</v>
      </c>
      <c r="CI10676">
        <v>0</v>
      </c>
      <c r="CK10676" t="s">
        <v>144</v>
      </c>
      <c r="CM10676" t="s">
        <v>4264</v>
      </c>
      <c r="CN10676" t="s">
        <v>158</v>
      </c>
      <c r="CO10676" t="s">
        <v>4256</v>
      </c>
      <c r="CP10676" t="s">
        <v>4257</v>
      </c>
      <c r="CQ10676" t="s">
        <v>4258</v>
      </c>
      <c r="CR10676">
        <v>489.12287620450547</v>
      </c>
    </row>
    <row r="10677" spans="1:96" x14ac:dyDescent="0.4">
      <c r="A10677" t="s">
        <v>145</v>
      </c>
      <c r="B10677">
        <v>70.130300000000005</v>
      </c>
      <c r="C10677" t="s">
        <v>261</v>
      </c>
      <c r="D10677">
        <v>5</v>
      </c>
      <c r="E10677" t="s">
        <v>22</v>
      </c>
      <c r="F10677">
        <v>45.8</v>
      </c>
      <c r="G10677">
        <v>28</v>
      </c>
      <c r="H10677">
        <v>56</v>
      </c>
      <c r="I10677">
        <v>20000000</v>
      </c>
      <c r="J10677">
        <v>500000</v>
      </c>
      <c r="K10677">
        <v>1</v>
      </c>
      <c r="L10677">
        <v>1</v>
      </c>
      <c r="M10677">
        <v>0.8</v>
      </c>
      <c r="N10677">
        <v>0.6</v>
      </c>
      <c r="O10677">
        <v>0.4</v>
      </c>
      <c r="P10677">
        <v>0.2</v>
      </c>
      <c r="Q10677">
        <v>0.8</v>
      </c>
      <c r="R10677">
        <v>0</v>
      </c>
      <c r="S10677">
        <v>0.2</v>
      </c>
      <c r="T10677">
        <v>0.2</v>
      </c>
      <c r="U10677">
        <v>0</v>
      </c>
      <c r="V10677">
        <v>1</v>
      </c>
      <c r="W10677">
        <v>0</v>
      </c>
      <c r="X10677">
        <v>0.6</v>
      </c>
      <c r="Y10677">
        <v>0.2</v>
      </c>
      <c r="Z10677">
        <v>0.4</v>
      </c>
      <c r="AA10677">
        <v>1</v>
      </c>
      <c r="AB10677">
        <v>0</v>
      </c>
      <c r="AC10677">
        <v>1</v>
      </c>
      <c r="AD10677">
        <v>0</v>
      </c>
      <c r="AE10677">
        <v>0</v>
      </c>
      <c r="AF10677">
        <v>0.2</v>
      </c>
      <c r="AG10677">
        <v>0</v>
      </c>
      <c r="AH10677">
        <v>0.6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.2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1</v>
      </c>
      <c r="BE10677">
        <v>6</v>
      </c>
      <c r="BF10677">
        <v>0</v>
      </c>
      <c r="BG10677">
        <v>1</v>
      </c>
      <c r="BH10677">
        <v>5</v>
      </c>
      <c r="BI10677">
        <v>0</v>
      </c>
      <c r="BJ10677">
        <v>1</v>
      </c>
      <c r="BK10677">
        <v>4</v>
      </c>
      <c r="BL10677">
        <v>0</v>
      </c>
      <c r="BM10677">
        <v>0</v>
      </c>
      <c r="BN10677">
        <v>2</v>
      </c>
      <c r="BO10677">
        <v>1</v>
      </c>
      <c r="BP10677">
        <v>1</v>
      </c>
      <c r="BQ10677">
        <v>11</v>
      </c>
      <c r="BR10677">
        <v>0</v>
      </c>
      <c r="BS10677">
        <v>0</v>
      </c>
      <c r="BT10677">
        <v>1</v>
      </c>
      <c r="BU10677">
        <v>0</v>
      </c>
      <c r="BV10677">
        <v>1</v>
      </c>
      <c r="BW10677">
        <v>5</v>
      </c>
      <c r="BX10677">
        <v>0</v>
      </c>
      <c r="BY10677">
        <v>0</v>
      </c>
      <c r="BZ10677">
        <v>2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 t="s">
        <v>141</v>
      </c>
      <c r="CH10677" t="s">
        <v>262</v>
      </c>
      <c r="CI10677">
        <v>0</v>
      </c>
      <c r="CK10677" t="s">
        <v>158</v>
      </c>
      <c r="CM10677" t="s">
        <v>4244</v>
      </c>
      <c r="CN10677" t="s">
        <v>4250</v>
      </c>
      <c r="CO10677" t="s">
        <v>4256</v>
      </c>
      <c r="CP10677" t="s">
        <v>4257</v>
      </c>
      <c r="CQ10677" t="s">
        <v>168</v>
      </c>
      <c r="CR10677">
        <v>498.12287620450547</v>
      </c>
    </row>
    <row r="10678" spans="1:96" x14ac:dyDescent="0.4">
      <c r="A10678" t="s">
        <v>147</v>
      </c>
      <c r="B10678">
        <v>70.130300000000005</v>
      </c>
      <c r="C10678" t="s">
        <v>261</v>
      </c>
      <c r="D10678">
        <v>1</v>
      </c>
      <c r="E10678" t="s">
        <v>25</v>
      </c>
      <c r="F10678">
        <v>29</v>
      </c>
      <c r="G10678">
        <v>29</v>
      </c>
      <c r="H10678">
        <v>29</v>
      </c>
      <c r="I10678">
        <v>0</v>
      </c>
      <c r="J10678">
        <v>0</v>
      </c>
      <c r="K10678">
        <v>1</v>
      </c>
      <c r="L10678">
        <v>1</v>
      </c>
      <c r="M10678">
        <v>1</v>
      </c>
      <c r="N10678">
        <v>0</v>
      </c>
      <c r="O10678">
        <v>1</v>
      </c>
      <c r="P10678">
        <v>0</v>
      </c>
      <c r="Q10678">
        <v>1</v>
      </c>
      <c r="R10678">
        <v>0</v>
      </c>
      <c r="S10678">
        <v>1</v>
      </c>
      <c r="T10678">
        <v>1</v>
      </c>
      <c r="U10678">
        <v>0</v>
      </c>
      <c r="V10678">
        <v>0</v>
      </c>
      <c r="W10678">
        <v>0</v>
      </c>
      <c r="X10678">
        <v>0</v>
      </c>
      <c r="Y10678">
        <v>1</v>
      </c>
      <c r="Z10678">
        <v>1</v>
      </c>
      <c r="AA10678">
        <v>1</v>
      </c>
      <c r="AB10678">
        <v>0</v>
      </c>
      <c r="AC10678">
        <v>1</v>
      </c>
      <c r="AD10678">
        <v>0</v>
      </c>
      <c r="AE10678">
        <v>0</v>
      </c>
      <c r="AF10678">
        <v>0</v>
      </c>
      <c r="AG10678">
        <v>0</v>
      </c>
      <c r="AH10678">
        <v>1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1</v>
      </c>
      <c r="AY10678">
        <v>1</v>
      </c>
      <c r="AZ10678">
        <v>0</v>
      </c>
      <c r="BA10678">
        <v>0</v>
      </c>
      <c r="BB10678">
        <v>1</v>
      </c>
      <c r="BC10678">
        <v>0</v>
      </c>
      <c r="BD10678">
        <v>0</v>
      </c>
      <c r="BE10678">
        <v>2</v>
      </c>
      <c r="BF10678">
        <v>0</v>
      </c>
      <c r="BG10678">
        <v>0</v>
      </c>
      <c r="BH10678">
        <v>2</v>
      </c>
      <c r="BI10678">
        <v>0</v>
      </c>
      <c r="BJ10678">
        <v>0</v>
      </c>
      <c r="BK10678">
        <v>2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4</v>
      </c>
      <c r="BR10678">
        <v>0</v>
      </c>
      <c r="BS10678">
        <v>0</v>
      </c>
      <c r="BT10678">
        <v>2</v>
      </c>
      <c r="BU10678">
        <v>0</v>
      </c>
      <c r="BV10678">
        <v>0</v>
      </c>
      <c r="BW10678">
        <v>2</v>
      </c>
      <c r="BX10678">
        <v>0</v>
      </c>
      <c r="BY10678">
        <v>0</v>
      </c>
      <c r="BZ10678">
        <v>1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 t="s">
        <v>141</v>
      </c>
      <c r="CH10678" t="s">
        <v>262</v>
      </c>
      <c r="CI10678">
        <v>1</v>
      </c>
      <c r="CM10678" t="s">
        <v>4244</v>
      </c>
      <c r="CN10678" t="s">
        <v>4255</v>
      </c>
      <c r="CQ10678" t="s">
        <v>4261</v>
      </c>
      <c r="CR10678">
        <v>486.12287620450547</v>
      </c>
    </row>
    <row r="10679" spans="1:96" x14ac:dyDescent="0.4">
      <c r="A10679" t="s">
        <v>148</v>
      </c>
      <c r="B10679">
        <v>70.130300000000005</v>
      </c>
      <c r="C10679" t="s">
        <v>261</v>
      </c>
      <c r="D10679">
        <v>67</v>
      </c>
      <c r="E10679" t="s">
        <v>11</v>
      </c>
      <c r="F10679">
        <v>42.373134328358212</v>
      </c>
      <c r="G10679">
        <v>27</v>
      </c>
      <c r="H10679">
        <v>58</v>
      </c>
      <c r="I10679">
        <v>170000000</v>
      </c>
      <c r="J10679">
        <v>4250000</v>
      </c>
      <c r="K10679">
        <v>0.9850746268656716</v>
      </c>
      <c r="L10679">
        <v>0.9850746268656716</v>
      </c>
      <c r="M10679">
        <v>0.9850746268656716</v>
      </c>
      <c r="N10679">
        <v>0.65671641791044777</v>
      </c>
      <c r="O10679">
        <v>0.34328358208955218</v>
      </c>
      <c r="P10679">
        <v>5.9701492537313397E-2</v>
      </c>
      <c r="Q10679">
        <v>0.91044776119402981</v>
      </c>
      <c r="R10679">
        <v>2.9850746268656699E-2</v>
      </c>
      <c r="S10679">
        <v>2.9850746268656699E-2</v>
      </c>
      <c r="T10679">
        <v>2.9850746268656699E-2</v>
      </c>
      <c r="U10679">
        <v>0</v>
      </c>
      <c r="V10679">
        <v>0</v>
      </c>
      <c r="W10679">
        <v>0.28358208955223879</v>
      </c>
      <c r="X10679">
        <v>0.2388059701492537</v>
      </c>
      <c r="Y10679">
        <v>2.9850746268656699E-2</v>
      </c>
      <c r="Z10679">
        <v>0.32835820895522388</v>
      </c>
      <c r="AA10679">
        <v>1</v>
      </c>
      <c r="AB10679">
        <v>0</v>
      </c>
      <c r="AC10679">
        <v>0.68656716417910446</v>
      </c>
      <c r="AD10679">
        <v>0.28358208955223879</v>
      </c>
      <c r="AE10679">
        <v>0</v>
      </c>
      <c r="AF10679">
        <v>1.4925373134328301E-2</v>
      </c>
      <c r="AG10679">
        <v>4.4776119402985003E-2</v>
      </c>
      <c r="AH10679">
        <v>0.79104477611940305</v>
      </c>
      <c r="AI10679">
        <v>8.9552238805970102E-2</v>
      </c>
      <c r="AJ10679">
        <v>0</v>
      </c>
      <c r="AK10679">
        <v>0</v>
      </c>
      <c r="AL10679">
        <v>0</v>
      </c>
      <c r="AM10679">
        <v>1.4925373134328301E-2</v>
      </c>
      <c r="AN10679">
        <v>0</v>
      </c>
      <c r="AO10679">
        <v>1.4925373134328301E-2</v>
      </c>
      <c r="AP10679">
        <v>0</v>
      </c>
      <c r="AQ10679">
        <v>0</v>
      </c>
      <c r="AR10679">
        <v>0.55223880597014929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.71641791044776115</v>
      </c>
      <c r="AY10679">
        <v>1</v>
      </c>
      <c r="AZ10679">
        <v>0.20895522388059701</v>
      </c>
      <c r="BA10679">
        <v>0</v>
      </c>
      <c r="BB10679">
        <v>1</v>
      </c>
      <c r="BC10679">
        <v>5</v>
      </c>
      <c r="BD10679">
        <v>21</v>
      </c>
      <c r="BE10679">
        <v>24</v>
      </c>
      <c r="BF10679">
        <v>5</v>
      </c>
      <c r="BG10679">
        <v>21</v>
      </c>
      <c r="BH10679">
        <v>24</v>
      </c>
      <c r="BI10679">
        <v>4</v>
      </c>
      <c r="BJ10679">
        <v>19</v>
      </c>
      <c r="BK10679">
        <v>22</v>
      </c>
      <c r="BL10679">
        <v>2</v>
      </c>
      <c r="BM10679">
        <v>6</v>
      </c>
      <c r="BN10679">
        <v>7</v>
      </c>
      <c r="BO10679">
        <v>9</v>
      </c>
      <c r="BP10679">
        <v>41</v>
      </c>
      <c r="BQ10679">
        <v>48</v>
      </c>
      <c r="BR10679">
        <v>3</v>
      </c>
      <c r="BS10679">
        <v>14</v>
      </c>
      <c r="BT10679">
        <v>16</v>
      </c>
      <c r="BU10679">
        <v>3</v>
      </c>
      <c r="BV10679">
        <v>13</v>
      </c>
      <c r="BW10679">
        <v>14</v>
      </c>
      <c r="BX10679">
        <v>1</v>
      </c>
      <c r="BY10679">
        <v>7</v>
      </c>
      <c r="BZ10679">
        <v>8</v>
      </c>
      <c r="CA10679">
        <v>1</v>
      </c>
      <c r="CB10679">
        <v>4</v>
      </c>
      <c r="CC10679">
        <v>4</v>
      </c>
      <c r="CD10679">
        <v>1</v>
      </c>
      <c r="CE10679">
        <v>4</v>
      </c>
      <c r="CF10679">
        <v>4</v>
      </c>
      <c r="CG10679" t="s">
        <v>141</v>
      </c>
      <c r="CH10679" t="s">
        <v>262</v>
      </c>
      <c r="CI10679">
        <v>1</v>
      </c>
      <c r="CJ10679" t="s">
        <v>4243</v>
      </c>
      <c r="CK10679" t="s">
        <v>158</v>
      </c>
      <c r="CL10679" t="s">
        <v>4259</v>
      </c>
      <c r="CM10679" t="s">
        <v>4244</v>
      </c>
      <c r="CN10679" t="s">
        <v>4245</v>
      </c>
      <c r="CO10679" t="s">
        <v>4251</v>
      </c>
      <c r="CP10679" t="s">
        <v>4252</v>
      </c>
      <c r="CQ10679" t="s">
        <v>168</v>
      </c>
      <c r="CR10679">
        <v>481.12287620450547</v>
      </c>
    </row>
    <row r="10680" spans="1:96" x14ac:dyDescent="0.4">
      <c r="A10680" t="s">
        <v>154</v>
      </c>
      <c r="B10680">
        <v>70.130300000000005</v>
      </c>
      <c r="C10680" t="s">
        <v>261</v>
      </c>
      <c r="D10680">
        <v>7</v>
      </c>
      <c r="E10680" t="s">
        <v>20</v>
      </c>
      <c r="F10680">
        <v>43</v>
      </c>
      <c r="G10680">
        <v>39</v>
      </c>
      <c r="H10680">
        <v>47</v>
      </c>
      <c r="I10680">
        <v>50000000</v>
      </c>
      <c r="J10680">
        <v>1250000</v>
      </c>
      <c r="K10680">
        <v>1</v>
      </c>
      <c r="L10680">
        <v>1</v>
      </c>
      <c r="M10680">
        <v>1</v>
      </c>
      <c r="N10680">
        <v>0.2857142857142857</v>
      </c>
      <c r="O10680">
        <v>0.7142857142857143</v>
      </c>
      <c r="P10680">
        <v>0.14285714285714279</v>
      </c>
      <c r="Q10680">
        <v>0.8571428571428571</v>
      </c>
      <c r="R10680">
        <v>0</v>
      </c>
      <c r="S10680">
        <v>0.14285714285714279</v>
      </c>
      <c r="T10680">
        <v>0.14285714285714279</v>
      </c>
      <c r="U10680">
        <v>0</v>
      </c>
      <c r="V10680">
        <v>0</v>
      </c>
      <c r="W10680">
        <v>0.5714285714285714</v>
      </c>
      <c r="X10680">
        <v>0.14285714285714279</v>
      </c>
      <c r="Y10680">
        <v>0.42857142857142849</v>
      </c>
      <c r="Z10680">
        <v>0.7142857142857143</v>
      </c>
      <c r="AA10680">
        <v>1</v>
      </c>
      <c r="AB10680">
        <v>0</v>
      </c>
      <c r="AC10680">
        <v>0.42857142857142849</v>
      </c>
      <c r="AD10680">
        <v>0.42857142857142849</v>
      </c>
      <c r="AE10680">
        <v>0</v>
      </c>
      <c r="AF10680">
        <v>0</v>
      </c>
      <c r="AG10680">
        <v>0.14285714285714279</v>
      </c>
      <c r="AH10680">
        <v>0.5714285714285714</v>
      </c>
      <c r="AI10680">
        <v>0.2857142857142857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.7142857142857143</v>
      </c>
      <c r="AY10680">
        <v>1</v>
      </c>
      <c r="AZ10680">
        <v>0</v>
      </c>
      <c r="BA10680">
        <v>0</v>
      </c>
      <c r="BB10680">
        <v>1</v>
      </c>
      <c r="BC10680">
        <v>10</v>
      </c>
      <c r="BD10680">
        <v>36</v>
      </c>
      <c r="BE10680">
        <v>65</v>
      </c>
      <c r="BF10680">
        <v>10</v>
      </c>
      <c r="BG10680">
        <v>36</v>
      </c>
      <c r="BH10680">
        <v>64</v>
      </c>
      <c r="BI10680">
        <v>10</v>
      </c>
      <c r="BJ10680">
        <v>33</v>
      </c>
      <c r="BK10680">
        <v>59</v>
      </c>
      <c r="BL10680">
        <v>5</v>
      </c>
      <c r="BM10680">
        <v>17</v>
      </c>
      <c r="BN10680">
        <v>25</v>
      </c>
      <c r="BO10680">
        <v>20</v>
      </c>
      <c r="BP10680">
        <v>72</v>
      </c>
      <c r="BQ10680">
        <v>128</v>
      </c>
      <c r="BR10680">
        <v>7</v>
      </c>
      <c r="BS10680">
        <v>23</v>
      </c>
      <c r="BT10680">
        <v>42</v>
      </c>
      <c r="BU10680">
        <v>7</v>
      </c>
      <c r="BV10680">
        <v>24</v>
      </c>
      <c r="BW10680">
        <v>41</v>
      </c>
      <c r="BX10680">
        <v>1</v>
      </c>
      <c r="BY10680">
        <v>6</v>
      </c>
      <c r="BZ10680">
        <v>16</v>
      </c>
      <c r="CA10680">
        <v>5</v>
      </c>
      <c r="CB10680">
        <v>13</v>
      </c>
      <c r="CC10680">
        <v>18</v>
      </c>
      <c r="CD10680">
        <v>5</v>
      </c>
      <c r="CE10680">
        <v>13</v>
      </c>
      <c r="CF10680">
        <v>18</v>
      </c>
      <c r="CG10680" t="s">
        <v>141</v>
      </c>
      <c r="CH10680" t="s">
        <v>262</v>
      </c>
      <c r="CI10680">
        <v>1</v>
      </c>
      <c r="CJ10680" t="s">
        <v>4243</v>
      </c>
      <c r="CK10680" t="s">
        <v>4248</v>
      </c>
      <c r="CM10680" t="s">
        <v>4264</v>
      </c>
      <c r="CN10680" t="s">
        <v>4245</v>
      </c>
      <c r="CO10680" t="s">
        <v>4246</v>
      </c>
      <c r="CP10680" t="s">
        <v>4247</v>
      </c>
      <c r="CQ10680" t="s">
        <v>4258</v>
      </c>
      <c r="CR10680">
        <v>487.12287620450547</v>
      </c>
    </row>
    <row r="10681" spans="1:96" x14ac:dyDescent="0.4">
      <c r="A10681" t="s">
        <v>138</v>
      </c>
      <c r="B10681">
        <v>70.132599999999996</v>
      </c>
      <c r="C10681" t="s">
        <v>261</v>
      </c>
      <c r="D10681">
        <v>2</v>
      </c>
      <c r="E10681" t="s">
        <v>26</v>
      </c>
      <c r="F10681">
        <v>25.5</v>
      </c>
      <c r="G10681">
        <v>21</v>
      </c>
      <c r="H10681">
        <v>30</v>
      </c>
      <c r="I10681">
        <v>0</v>
      </c>
      <c r="J10681">
        <v>0</v>
      </c>
      <c r="K10681">
        <v>1</v>
      </c>
      <c r="L10681">
        <v>1</v>
      </c>
      <c r="M10681">
        <v>1</v>
      </c>
      <c r="N10681">
        <v>0.5</v>
      </c>
      <c r="O10681">
        <v>0.5</v>
      </c>
      <c r="P10681">
        <v>0</v>
      </c>
      <c r="Q10681">
        <v>1</v>
      </c>
      <c r="R10681">
        <v>0</v>
      </c>
      <c r="S10681">
        <v>0.5</v>
      </c>
      <c r="T10681">
        <v>0.5</v>
      </c>
      <c r="U10681">
        <v>0</v>
      </c>
      <c r="V10681">
        <v>1</v>
      </c>
      <c r="W10681">
        <v>0</v>
      </c>
      <c r="X10681">
        <v>1</v>
      </c>
      <c r="Y10681">
        <v>0.5</v>
      </c>
      <c r="Z10681">
        <v>0.5</v>
      </c>
      <c r="AA10681">
        <v>1</v>
      </c>
      <c r="AB10681">
        <v>0.5</v>
      </c>
      <c r="AC10681">
        <v>0.5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1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1</v>
      </c>
      <c r="AY10681">
        <v>1</v>
      </c>
      <c r="AZ10681">
        <v>0</v>
      </c>
      <c r="BA10681">
        <v>0</v>
      </c>
      <c r="BB10681">
        <v>0</v>
      </c>
      <c r="BC10681">
        <v>0</v>
      </c>
      <c r="BD10681">
        <v>1</v>
      </c>
      <c r="BE10681">
        <v>1</v>
      </c>
      <c r="BF10681">
        <v>0</v>
      </c>
      <c r="BG10681">
        <v>1</v>
      </c>
      <c r="BH10681">
        <v>1</v>
      </c>
      <c r="BI10681">
        <v>0</v>
      </c>
      <c r="BJ10681">
        <v>1</v>
      </c>
      <c r="BK10681">
        <v>1</v>
      </c>
      <c r="BL10681">
        <v>0</v>
      </c>
      <c r="BM10681">
        <v>0</v>
      </c>
      <c r="BN10681">
        <v>0</v>
      </c>
      <c r="BO10681">
        <v>0</v>
      </c>
      <c r="BP10681">
        <v>2</v>
      </c>
      <c r="BQ10681">
        <v>2</v>
      </c>
      <c r="BR10681">
        <v>0</v>
      </c>
      <c r="BS10681">
        <v>1</v>
      </c>
      <c r="BT10681">
        <v>1</v>
      </c>
      <c r="BU10681">
        <v>0</v>
      </c>
      <c r="BV10681">
        <v>0</v>
      </c>
      <c r="BW10681">
        <v>0</v>
      </c>
      <c r="BX10681">
        <v>0</v>
      </c>
      <c r="BY10681">
        <v>1</v>
      </c>
      <c r="BZ10681">
        <v>1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 t="s">
        <v>141</v>
      </c>
      <c r="CH10681" t="s">
        <v>262</v>
      </c>
      <c r="CI10681">
        <v>0</v>
      </c>
      <c r="CK10681" t="s">
        <v>4262</v>
      </c>
      <c r="CM10681" t="s">
        <v>4260</v>
      </c>
      <c r="CN10681" t="s">
        <v>4255</v>
      </c>
      <c r="CQ10681" t="s">
        <v>168</v>
      </c>
      <c r="CR10681">
        <v>493.12287620450547</v>
      </c>
    </row>
    <row r="10682" spans="1:96" x14ac:dyDescent="0.4">
      <c r="A10682" t="s">
        <v>148</v>
      </c>
      <c r="B10682">
        <v>70.135300000000001</v>
      </c>
      <c r="C10682" t="s">
        <v>261</v>
      </c>
      <c r="D10682">
        <v>31</v>
      </c>
      <c r="E10682" t="s">
        <v>13</v>
      </c>
      <c r="F10682">
        <v>37.096774193548377</v>
      </c>
      <c r="G10682">
        <v>22</v>
      </c>
      <c r="H10682">
        <v>54</v>
      </c>
      <c r="I10682">
        <v>60000000</v>
      </c>
      <c r="J10682">
        <v>1500000</v>
      </c>
      <c r="K10682">
        <v>0.90322580645161277</v>
      </c>
      <c r="L10682">
        <v>0.90322580645161277</v>
      </c>
      <c r="M10682">
        <v>0.90322580645161277</v>
      </c>
      <c r="N10682">
        <v>0.58064516129032262</v>
      </c>
      <c r="O10682">
        <v>0.41935483870967738</v>
      </c>
      <c r="P10682">
        <v>9.6774193548387094E-2</v>
      </c>
      <c r="Q10682">
        <v>0.80645161290322576</v>
      </c>
      <c r="R10682">
        <v>9.6774193548387094E-2</v>
      </c>
      <c r="S10682">
        <v>6.4516129032257993E-2</v>
      </c>
      <c r="T10682">
        <v>6.4516129032257993E-2</v>
      </c>
      <c r="U10682">
        <v>0</v>
      </c>
      <c r="V10682">
        <v>0</v>
      </c>
      <c r="W10682">
        <v>6.4516129032257993E-2</v>
      </c>
      <c r="X10682">
        <v>0.45161290322580638</v>
      </c>
      <c r="Y10682">
        <v>0.1290322580645161</v>
      </c>
      <c r="Z10682">
        <v>0.38709677419354838</v>
      </c>
      <c r="AA10682">
        <v>1</v>
      </c>
      <c r="AB10682">
        <v>9.6774193548387094E-2</v>
      </c>
      <c r="AC10682">
        <v>0.64516129032258063</v>
      </c>
      <c r="AD10682">
        <v>0.1290322580645161</v>
      </c>
      <c r="AE10682">
        <v>0</v>
      </c>
      <c r="AF10682">
        <v>9.6774193548387094E-2</v>
      </c>
      <c r="AG10682">
        <v>0</v>
      </c>
      <c r="AH10682">
        <v>0.61290322580645162</v>
      </c>
      <c r="AI10682">
        <v>0.1290322580645161</v>
      </c>
      <c r="AJ10682">
        <v>0.1290322580645161</v>
      </c>
      <c r="AK10682">
        <v>0</v>
      </c>
      <c r="AL10682">
        <v>0</v>
      </c>
      <c r="AM10682">
        <v>0.19354838709677419</v>
      </c>
      <c r="AN10682">
        <v>0</v>
      </c>
      <c r="AO10682">
        <v>0</v>
      </c>
      <c r="AP10682">
        <v>3.2258064516128997E-2</v>
      </c>
      <c r="AQ10682">
        <v>6.4516129032257993E-2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.61290322580645162</v>
      </c>
      <c r="AY10682">
        <v>1</v>
      </c>
      <c r="AZ10682">
        <v>0.29032258064516131</v>
      </c>
      <c r="BA10682">
        <v>1</v>
      </c>
      <c r="BB10682">
        <v>1</v>
      </c>
      <c r="BC10682">
        <v>2</v>
      </c>
      <c r="BD10682">
        <v>10</v>
      </c>
      <c r="BE10682">
        <v>14</v>
      </c>
      <c r="BF10682">
        <v>2</v>
      </c>
      <c r="BG10682">
        <v>9</v>
      </c>
      <c r="BH10682">
        <v>13</v>
      </c>
      <c r="BI10682">
        <v>2</v>
      </c>
      <c r="BJ10682">
        <v>7</v>
      </c>
      <c r="BK10682">
        <v>11</v>
      </c>
      <c r="BL10682">
        <v>1</v>
      </c>
      <c r="BM10682">
        <v>2</v>
      </c>
      <c r="BN10682">
        <v>3</v>
      </c>
      <c r="BO10682">
        <v>4</v>
      </c>
      <c r="BP10682">
        <v>18</v>
      </c>
      <c r="BQ10682">
        <v>26</v>
      </c>
      <c r="BR10682">
        <v>1</v>
      </c>
      <c r="BS10682">
        <v>5</v>
      </c>
      <c r="BT10682">
        <v>7</v>
      </c>
      <c r="BU10682">
        <v>2</v>
      </c>
      <c r="BV10682">
        <v>7</v>
      </c>
      <c r="BW10682">
        <v>10</v>
      </c>
      <c r="BX10682">
        <v>1</v>
      </c>
      <c r="BY10682">
        <v>3</v>
      </c>
      <c r="BZ10682">
        <v>4</v>
      </c>
      <c r="CA10682">
        <v>0</v>
      </c>
      <c r="CB10682">
        <v>2</v>
      </c>
      <c r="CC10682">
        <v>3</v>
      </c>
      <c r="CD10682">
        <v>0</v>
      </c>
      <c r="CE10682">
        <v>2</v>
      </c>
      <c r="CF10682">
        <v>3</v>
      </c>
      <c r="CG10682" t="s">
        <v>141</v>
      </c>
      <c r="CH10682" t="s">
        <v>262</v>
      </c>
      <c r="CI10682">
        <v>1</v>
      </c>
      <c r="CJ10682" t="s">
        <v>4243</v>
      </c>
      <c r="CK10682" t="s">
        <v>158</v>
      </c>
      <c r="CL10682" t="s">
        <v>4254</v>
      </c>
      <c r="CM10682" t="s">
        <v>4260</v>
      </c>
      <c r="CN10682" t="s">
        <v>158</v>
      </c>
      <c r="CO10682" t="s">
        <v>4246</v>
      </c>
      <c r="CP10682" t="s">
        <v>4247</v>
      </c>
      <c r="CQ10682" t="s">
        <v>168</v>
      </c>
      <c r="CR10682">
        <v>474.12287620450547</v>
      </c>
    </row>
    <row r="10683" spans="1:96" x14ac:dyDescent="0.4">
      <c r="A10683" t="s">
        <v>143</v>
      </c>
      <c r="B10683">
        <v>70.138099999999994</v>
      </c>
      <c r="C10683" t="s">
        <v>261</v>
      </c>
      <c r="D10683">
        <v>11</v>
      </c>
      <c r="E10683" t="s">
        <v>17</v>
      </c>
      <c r="F10683">
        <v>43.909090909090907</v>
      </c>
      <c r="G10683">
        <v>30</v>
      </c>
      <c r="H10683">
        <v>57</v>
      </c>
      <c r="I10683">
        <v>70000000</v>
      </c>
      <c r="J10683">
        <v>1750000</v>
      </c>
      <c r="K10683">
        <v>1</v>
      </c>
      <c r="L10683">
        <v>1</v>
      </c>
      <c r="M10683">
        <v>1</v>
      </c>
      <c r="N10683">
        <v>0.36363636363636359</v>
      </c>
      <c r="O10683">
        <v>0.63636363636363635</v>
      </c>
      <c r="P10683">
        <v>0.27272727272727271</v>
      </c>
      <c r="Q10683">
        <v>0.72727272727272729</v>
      </c>
      <c r="R10683">
        <v>0</v>
      </c>
      <c r="S10683">
        <v>9.0909090909090898E-2</v>
      </c>
      <c r="T10683">
        <v>9.0909090909090898E-2</v>
      </c>
      <c r="U10683">
        <v>0</v>
      </c>
      <c r="V10683">
        <v>1</v>
      </c>
      <c r="W10683">
        <v>0</v>
      </c>
      <c r="X10683">
        <v>0.27272727272727271</v>
      </c>
      <c r="Y10683">
        <v>9.0909090909090898E-2</v>
      </c>
      <c r="Z10683">
        <v>0.54545454545454541</v>
      </c>
      <c r="AA10683">
        <v>1</v>
      </c>
      <c r="AB10683">
        <v>0</v>
      </c>
      <c r="AC10683">
        <v>0.90909090909090917</v>
      </c>
      <c r="AD10683">
        <v>0</v>
      </c>
      <c r="AE10683">
        <v>0</v>
      </c>
      <c r="AF10683">
        <v>0.1818181818181818</v>
      </c>
      <c r="AG10683">
        <v>0</v>
      </c>
      <c r="AH10683">
        <v>1</v>
      </c>
      <c r="AI10683">
        <v>0</v>
      </c>
      <c r="AJ10683">
        <v>0.90909090909090917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9.0909090909090898E-2</v>
      </c>
      <c r="AT10683">
        <v>9.0909090909090898E-2</v>
      </c>
      <c r="AU10683">
        <v>0</v>
      </c>
      <c r="AV10683">
        <v>0</v>
      </c>
      <c r="AW10683">
        <v>9.0909090909090898E-2</v>
      </c>
      <c r="AX10683">
        <v>0.63636363636363635</v>
      </c>
      <c r="AY10683">
        <v>1</v>
      </c>
      <c r="AZ10683">
        <v>0.1818181818181818</v>
      </c>
      <c r="BA10683">
        <v>0</v>
      </c>
      <c r="BB10683">
        <v>0</v>
      </c>
      <c r="BC10683">
        <v>1</v>
      </c>
      <c r="BD10683">
        <v>3</v>
      </c>
      <c r="BE10683">
        <v>9</v>
      </c>
      <c r="BF10683">
        <v>1</v>
      </c>
      <c r="BG10683">
        <v>3</v>
      </c>
      <c r="BH10683">
        <v>9</v>
      </c>
      <c r="BI10683">
        <v>0</v>
      </c>
      <c r="BJ10683">
        <v>3</v>
      </c>
      <c r="BK10683">
        <v>9</v>
      </c>
      <c r="BL10683">
        <v>0</v>
      </c>
      <c r="BM10683">
        <v>2</v>
      </c>
      <c r="BN10683">
        <v>3</v>
      </c>
      <c r="BO10683">
        <v>2</v>
      </c>
      <c r="BP10683">
        <v>7</v>
      </c>
      <c r="BQ10683">
        <v>19</v>
      </c>
      <c r="BR10683">
        <v>0</v>
      </c>
      <c r="BS10683">
        <v>3</v>
      </c>
      <c r="BT10683">
        <v>5</v>
      </c>
      <c r="BU10683">
        <v>1</v>
      </c>
      <c r="BV10683">
        <v>2</v>
      </c>
      <c r="BW10683">
        <v>7</v>
      </c>
      <c r="BX10683">
        <v>0</v>
      </c>
      <c r="BY10683">
        <v>0</v>
      </c>
      <c r="BZ10683">
        <v>2</v>
      </c>
      <c r="CA10683">
        <v>0</v>
      </c>
      <c r="CB10683">
        <v>0</v>
      </c>
      <c r="CC10683">
        <v>3</v>
      </c>
      <c r="CD10683">
        <v>0</v>
      </c>
      <c r="CE10683">
        <v>0</v>
      </c>
      <c r="CF10683">
        <v>3</v>
      </c>
      <c r="CG10683" t="s">
        <v>141</v>
      </c>
      <c r="CH10683" t="s">
        <v>262</v>
      </c>
      <c r="CI10683">
        <v>0</v>
      </c>
      <c r="CK10683" t="s">
        <v>4248</v>
      </c>
      <c r="CL10683" t="s">
        <v>4259</v>
      </c>
      <c r="CM10683" t="s">
        <v>4249</v>
      </c>
      <c r="CN10683" t="s">
        <v>158</v>
      </c>
      <c r="CO10683" t="s">
        <v>4251</v>
      </c>
      <c r="CP10683" t="s">
        <v>4252</v>
      </c>
      <c r="CQ10683" t="s">
        <v>4258</v>
      </c>
      <c r="CR10683">
        <v>491.12287620450547</v>
      </c>
    </row>
    <row r="10684" spans="1:96" x14ac:dyDescent="0.4">
      <c r="A10684" t="s">
        <v>145</v>
      </c>
      <c r="B10684">
        <v>70.138099999999994</v>
      </c>
      <c r="C10684" t="s">
        <v>261</v>
      </c>
      <c r="D10684">
        <v>12</v>
      </c>
      <c r="E10684" t="s">
        <v>17</v>
      </c>
      <c r="F10684">
        <v>44.583333333333329</v>
      </c>
      <c r="G10684">
        <v>28</v>
      </c>
      <c r="H10684">
        <v>57</v>
      </c>
      <c r="I10684">
        <v>20000000</v>
      </c>
      <c r="J10684">
        <v>500000</v>
      </c>
      <c r="K10684">
        <v>1</v>
      </c>
      <c r="L10684">
        <v>1</v>
      </c>
      <c r="M10684">
        <v>1</v>
      </c>
      <c r="N10684">
        <v>8.3333333333333301E-2</v>
      </c>
      <c r="O10684">
        <v>0.91666666666666663</v>
      </c>
      <c r="P10684">
        <v>8.3333333333333301E-2</v>
      </c>
      <c r="Q10684">
        <v>0.91666666666666663</v>
      </c>
      <c r="R10684">
        <v>0</v>
      </c>
      <c r="S10684">
        <v>8.3333333333333301E-2</v>
      </c>
      <c r="T10684">
        <v>8.3333333333333301E-2</v>
      </c>
      <c r="U10684">
        <v>0</v>
      </c>
      <c r="V10684">
        <v>1</v>
      </c>
      <c r="W10684">
        <v>0</v>
      </c>
      <c r="X10684">
        <v>0.33333333333333331</v>
      </c>
      <c r="Y10684">
        <v>8.3333333333333301E-2</v>
      </c>
      <c r="Z10684">
        <v>0.58333333333333337</v>
      </c>
      <c r="AA10684">
        <v>1</v>
      </c>
      <c r="AB10684">
        <v>0</v>
      </c>
      <c r="AC10684">
        <v>0.83333333333333337</v>
      </c>
      <c r="AD10684">
        <v>0</v>
      </c>
      <c r="AE10684">
        <v>0</v>
      </c>
      <c r="AF10684">
        <v>8.3333333333333301E-2</v>
      </c>
      <c r="AG10684">
        <v>0</v>
      </c>
      <c r="AH10684">
        <v>1</v>
      </c>
      <c r="AI10684">
        <v>0</v>
      </c>
      <c r="AJ10684">
        <v>1</v>
      </c>
      <c r="AK10684">
        <v>0</v>
      </c>
      <c r="AL10684">
        <v>0</v>
      </c>
      <c r="AM10684">
        <v>0.1666666666666666</v>
      </c>
      <c r="AN10684">
        <v>0</v>
      </c>
      <c r="AO10684">
        <v>0</v>
      </c>
      <c r="AP10684">
        <v>0</v>
      </c>
      <c r="AQ10684">
        <v>0.1666666666666666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.66666666666666663</v>
      </c>
      <c r="AY10684">
        <v>1</v>
      </c>
      <c r="AZ10684">
        <v>0.25</v>
      </c>
      <c r="BA10684">
        <v>1</v>
      </c>
      <c r="BB10684">
        <v>0</v>
      </c>
      <c r="BC10684">
        <v>1</v>
      </c>
      <c r="BD10684">
        <v>8</v>
      </c>
      <c r="BE10684">
        <v>16</v>
      </c>
      <c r="BF10684">
        <v>1</v>
      </c>
      <c r="BG10684">
        <v>8</v>
      </c>
      <c r="BH10684">
        <v>16</v>
      </c>
      <c r="BI10684">
        <v>1</v>
      </c>
      <c r="BJ10684">
        <v>7</v>
      </c>
      <c r="BK10684">
        <v>13</v>
      </c>
      <c r="BL10684">
        <v>0</v>
      </c>
      <c r="BM10684">
        <v>3</v>
      </c>
      <c r="BN10684">
        <v>7</v>
      </c>
      <c r="BO10684">
        <v>3</v>
      </c>
      <c r="BP10684">
        <v>17</v>
      </c>
      <c r="BQ10684">
        <v>32</v>
      </c>
      <c r="BR10684">
        <v>0</v>
      </c>
      <c r="BS10684">
        <v>1</v>
      </c>
      <c r="BT10684">
        <v>5</v>
      </c>
      <c r="BU10684">
        <v>1</v>
      </c>
      <c r="BV10684">
        <v>7</v>
      </c>
      <c r="BW10684">
        <v>13</v>
      </c>
      <c r="BX10684">
        <v>1</v>
      </c>
      <c r="BY10684">
        <v>3</v>
      </c>
      <c r="BZ10684">
        <v>5</v>
      </c>
      <c r="CA10684">
        <v>0</v>
      </c>
      <c r="CB10684">
        <v>1</v>
      </c>
      <c r="CC10684">
        <v>2</v>
      </c>
      <c r="CD10684">
        <v>0</v>
      </c>
      <c r="CE10684">
        <v>1</v>
      </c>
      <c r="CF10684">
        <v>2</v>
      </c>
      <c r="CG10684" t="s">
        <v>141</v>
      </c>
      <c r="CH10684" t="s">
        <v>262</v>
      </c>
      <c r="CI10684">
        <v>0</v>
      </c>
      <c r="CK10684" t="s">
        <v>144</v>
      </c>
      <c r="CL10684" t="s">
        <v>4259</v>
      </c>
      <c r="CM10684" t="s">
        <v>4244</v>
      </c>
      <c r="CN10684" t="s">
        <v>158</v>
      </c>
      <c r="CO10684" t="s">
        <v>4256</v>
      </c>
      <c r="CP10684" t="s">
        <v>4257</v>
      </c>
      <c r="CQ10684" t="s">
        <v>4261</v>
      </c>
      <c r="CR10684">
        <v>472.12287620450547</v>
      </c>
    </row>
    <row r="10685" spans="1:96" x14ac:dyDescent="0.4">
      <c r="A10685" t="s">
        <v>148</v>
      </c>
      <c r="B10685">
        <v>70.138099999999994</v>
      </c>
      <c r="C10685" t="s">
        <v>261</v>
      </c>
      <c r="D10685">
        <v>40</v>
      </c>
      <c r="E10685" t="s">
        <v>13</v>
      </c>
      <c r="F10685">
        <v>42.8</v>
      </c>
      <c r="G10685">
        <v>31</v>
      </c>
      <c r="H10685">
        <v>58</v>
      </c>
      <c r="I10685">
        <v>60000000</v>
      </c>
      <c r="J10685">
        <v>1500000</v>
      </c>
      <c r="K10685">
        <v>1</v>
      </c>
      <c r="L10685">
        <v>1</v>
      </c>
      <c r="M10685">
        <v>1</v>
      </c>
      <c r="N10685">
        <v>0.72499999999999998</v>
      </c>
      <c r="O10685">
        <v>0.27500000000000002</v>
      </c>
      <c r="P10685">
        <v>7.4999999999999997E-2</v>
      </c>
      <c r="Q10685">
        <v>0.875</v>
      </c>
      <c r="R10685">
        <v>0.05</v>
      </c>
      <c r="S10685">
        <v>2.5000000000000001E-2</v>
      </c>
      <c r="T10685">
        <v>2.5000000000000001E-2</v>
      </c>
      <c r="U10685">
        <v>0</v>
      </c>
      <c r="V10685">
        <v>0</v>
      </c>
      <c r="W10685">
        <v>0.17499999999999999</v>
      </c>
      <c r="X10685">
        <v>0.17499999999999999</v>
      </c>
      <c r="Y10685">
        <v>0.05</v>
      </c>
      <c r="Z10685">
        <v>0.32500000000000001</v>
      </c>
      <c r="AA10685">
        <v>1</v>
      </c>
      <c r="AB10685">
        <v>0</v>
      </c>
      <c r="AC10685">
        <v>0.82499999999999996</v>
      </c>
      <c r="AD10685">
        <v>0.125</v>
      </c>
      <c r="AE10685">
        <v>0</v>
      </c>
      <c r="AF10685">
        <v>7.4999999999999997E-2</v>
      </c>
      <c r="AG10685">
        <v>0</v>
      </c>
      <c r="AH10685">
        <v>1</v>
      </c>
      <c r="AI10685">
        <v>2.5000000000000001E-2</v>
      </c>
      <c r="AJ10685">
        <v>0</v>
      </c>
      <c r="AK10685">
        <v>0</v>
      </c>
      <c r="AL10685">
        <v>0</v>
      </c>
      <c r="AM10685">
        <v>2.5000000000000001E-2</v>
      </c>
      <c r="AN10685">
        <v>0</v>
      </c>
      <c r="AO10685">
        <v>0</v>
      </c>
      <c r="AP10685">
        <v>0</v>
      </c>
      <c r="AQ10685">
        <v>0.05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.57499999999999996</v>
      </c>
      <c r="AY10685">
        <v>0</v>
      </c>
      <c r="AZ10685">
        <v>0.125</v>
      </c>
      <c r="BA10685">
        <v>0</v>
      </c>
      <c r="BB10685">
        <v>1</v>
      </c>
      <c r="BC10685">
        <v>4</v>
      </c>
      <c r="BD10685">
        <v>13</v>
      </c>
      <c r="BE10685">
        <v>20</v>
      </c>
      <c r="BF10685">
        <v>4</v>
      </c>
      <c r="BG10685">
        <v>13</v>
      </c>
      <c r="BH10685">
        <v>20</v>
      </c>
      <c r="BI10685">
        <v>3</v>
      </c>
      <c r="BJ10685">
        <v>12</v>
      </c>
      <c r="BK10685">
        <v>17</v>
      </c>
      <c r="BL10685">
        <v>1</v>
      </c>
      <c r="BM10685">
        <v>4</v>
      </c>
      <c r="BN10685">
        <v>6</v>
      </c>
      <c r="BO10685">
        <v>8</v>
      </c>
      <c r="BP10685">
        <v>25</v>
      </c>
      <c r="BQ10685">
        <v>40</v>
      </c>
      <c r="BR10685">
        <v>3</v>
      </c>
      <c r="BS10685">
        <v>10</v>
      </c>
      <c r="BT10685">
        <v>13</v>
      </c>
      <c r="BU10685">
        <v>2</v>
      </c>
      <c r="BV10685">
        <v>8</v>
      </c>
      <c r="BW10685">
        <v>12</v>
      </c>
      <c r="BX10685">
        <v>1</v>
      </c>
      <c r="BY10685">
        <v>2</v>
      </c>
      <c r="BZ10685">
        <v>3</v>
      </c>
      <c r="CA10685">
        <v>0</v>
      </c>
      <c r="CB10685">
        <v>1</v>
      </c>
      <c r="CC10685">
        <v>1</v>
      </c>
      <c r="CD10685">
        <v>0</v>
      </c>
      <c r="CE10685">
        <v>1</v>
      </c>
      <c r="CF10685">
        <v>1</v>
      </c>
      <c r="CG10685" t="s">
        <v>141</v>
      </c>
      <c r="CH10685" t="s">
        <v>262</v>
      </c>
      <c r="CI10685">
        <v>1</v>
      </c>
      <c r="CJ10685" t="s">
        <v>4267</v>
      </c>
      <c r="CK10685" t="s">
        <v>146</v>
      </c>
      <c r="CL10685" t="s">
        <v>4268</v>
      </c>
      <c r="CM10685" t="s">
        <v>4249</v>
      </c>
      <c r="CN10685" t="s">
        <v>158</v>
      </c>
      <c r="CO10685" t="s">
        <v>4246</v>
      </c>
      <c r="CP10685" t="s">
        <v>4247</v>
      </c>
      <c r="CQ10685" t="s">
        <v>4250</v>
      </c>
      <c r="CR10685">
        <v>479.12287620450547</v>
      </c>
    </row>
    <row r="10686" spans="1:96" x14ac:dyDescent="0.4">
      <c r="A10686" t="s">
        <v>154</v>
      </c>
      <c r="B10686">
        <v>70.138099999999994</v>
      </c>
      <c r="C10686" t="s">
        <v>261</v>
      </c>
      <c r="D10686">
        <v>56</v>
      </c>
      <c r="E10686" t="s">
        <v>11</v>
      </c>
      <c r="F10686">
        <v>45.714285714285708</v>
      </c>
      <c r="G10686">
        <v>29</v>
      </c>
      <c r="H10686">
        <v>60</v>
      </c>
      <c r="I10686">
        <v>140000000</v>
      </c>
      <c r="J10686">
        <v>3500000</v>
      </c>
      <c r="K10686">
        <v>0.98214285714285721</v>
      </c>
      <c r="L10686">
        <v>0.98214285714285721</v>
      </c>
      <c r="M10686">
        <v>0.98214285714285721</v>
      </c>
      <c r="N10686">
        <v>0.5535714285714286</v>
      </c>
      <c r="O10686">
        <v>0.4464285714285714</v>
      </c>
      <c r="P10686">
        <v>0.125</v>
      </c>
      <c r="Q10686">
        <v>0.875</v>
      </c>
      <c r="R10686">
        <v>0</v>
      </c>
      <c r="S10686">
        <v>1.7857142857142801E-2</v>
      </c>
      <c r="T10686">
        <v>1.7857142857142801E-2</v>
      </c>
      <c r="U10686">
        <v>0</v>
      </c>
      <c r="V10686">
        <v>0</v>
      </c>
      <c r="W10686">
        <v>3.5714285714285698E-2</v>
      </c>
      <c r="X10686">
        <v>0.1964285714285714</v>
      </c>
      <c r="Y10686">
        <v>1.7857142857142801E-2</v>
      </c>
      <c r="Z10686">
        <v>0.21428571428571419</v>
      </c>
      <c r="AA10686">
        <v>1</v>
      </c>
      <c r="AB10686">
        <v>0</v>
      </c>
      <c r="AC10686">
        <v>0.96428571428571441</v>
      </c>
      <c r="AD10686">
        <v>1.7857142857142801E-2</v>
      </c>
      <c r="AE10686">
        <v>0</v>
      </c>
      <c r="AF10686">
        <v>0.125</v>
      </c>
      <c r="AG10686">
        <v>0</v>
      </c>
      <c r="AH10686">
        <v>1</v>
      </c>
      <c r="AI10686">
        <v>0</v>
      </c>
      <c r="AJ10686">
        <v>0</v>
      </c>
      <c r="AK10686">
        <v>0</v>
      </c>
      <c r="AL10686">
        <v>0</v>
      </c>
      <c r="AM10686">
        <v>7.1428571428571397E-2</v>
      </c>
      <c r="AN10686">
        <v>0</v>
      </c>
      <c r="AO10686">
        <v>0</v>
      </c>
      <c r="AP10686">
        <v>3.5714285714285698E-2</v>
      </c>
      <c r="AQ10686">
        <v>1.7857142857142801E-2</v>
      </c>
      <c r="AR10686">
        <v>0</v>
      </c>
      <c r="AS10686">
        <v>1.7857142857142801E-2</v>
      </c>
      <c r="AT10686">
        <v>0</v>
      </c>
      <c r="AU10686">
        <v>0</v>
      </c>
      <c r="AV10686">
        <v>0</v>
      </c>
      <c r="AW10686">
        <v>0</v>
      </c>
      <c r="AX10686">
        <v>0.5357142857142857</v>
      </c>
      <c r="AY10686">
        <v>0</v>
      </c>
      <c r="AZ10686">
        <v>0.26785714285714279</v>
      </c>
      <c r="BA10686">
        <v>1</v>
      </c>
      <c r="BB10686">
        <v>1</v>
      </c>
      <c r="BC10686">
        <v>1</v>
      </c>
      <c r="BD10686">
        <v>19</v>
      </c>
      <c r="BE10686">
        <v>60</v>
      </c>
      <c r="BF10686">
        <v>1</v>
      </c>
      <c r="BG10686">
        <v>19</v>
      </c>
      <c r="BH10686">
        <v>58</v>
      </c>
      <c r="BI10686">
        <v>1</v>
      </c>
      <c r="BJ10686">
        <v>16</v>
      </c>
      <c r="BK10686">
        <v>51</v>
      </c>
      <c r="BL10686">
        <v>0</v>
      </c>
      <c r="BM10686">
        <v>5</v>
      </c>
      <c r="BN10686">
        <v>17</v>
      </c>
      <c r="BO10686">
        <v>2</v>
      </c>
      <c r="BP10686">
        <v>37</v>
      </c>
      <c r="BQ10686">
        <v>117</v>
      </c>
      <c r="BR10686">
        <v>1</v>
      </c>
      <c r="BS10686">
        <v>13</v>
      </c>
      <c r="BT10686">
        <v>40</v>
      </c>
      <c r="BU10686">
        <v>1</v>
      </c>
      <c r="BV10686">
        <v>10</v>
      </c>
      <c r="BW10686">
        <v>33</v>
      </c>
      <c r="BX10686">
        <v>0</v>
      </c>
      <c r="BY10686">
        <v>3</v>
      </c>
      <c r="BZ10686">
        <v>10</v>
      </c>
      <c r="CA10686">
        <v>0</v>
      </c>
      <c r="CB10686">
        <v>2</v>
      </c>
      <c r="CC10686">
        <v>6</v>
      </c>
      <c r="CD10686">
        <v>0</v>
      </c>
      <c r="CE10686">
        <v>2</v>
      </c>
      <c r="CF10686">
        <v>6</v>
      </c>
      <c r="CG10686" t="s">
        <v>141</v>
      </c>
      <c r="CH10686" t="s">
        <v>262</v>
      </c>
      <c r="CI10686">
        <v>1</v>
      </c>
      <c r="CK10686" t="s">
        <v>158</v>
      </c>
      <c r="CL10686" t="s">
        <v>4254</v>
      </c>
      <c r="CM10686" t="s">
        <v>4244</v>
      </c>
      <c r="CN10686" t="s">
        <v>158</v>
      </c>
      <c r="CO10686" t="s">
        <v>4251</v>
      </c>
      <c r="CP10686" t="s">
        <v>4252</v>
      </c>
      <c r="CQ10686" t="s">
        <v>168</v>
      </c>
      <c r="CR10686">
        <v>485.12287620450547</v>
      </c>
    </row>
    <row r="10687" spans="1:96" x14ac:dyDescent="0.4">
      <c r="A10687" t="s">
        <v>148</v>
      </c>
      <c r="B10687">
        <v>70.138999999999996</v>
      </c>
      <c r="C10687" t="s">
        <v>261</v>
      </c>
      <c r="D10687">
        <v>2</v>
      </c>
      <c r="E10687" t="s">
        <v>26</v>
      </c>
      <c r="F10687">
        <v>29</v>
      </c>
      <c r="G10687">
        <v>22</v>
      </c>
      <c r="H10687">
        <v>36</v>
      </c>
      <c r="I10687">
        <v>50000000</v>
      </c>
      <c r="J10687">
        <v>1250000</v>
      </c>
      <c r="K10687">
        <v>1</v>
      </c>
      <c r="L10687">
        <v>1</v>
      </c>
      <c r="M10687">
        <v>1</v>
      </c>
      <c r="N10687">
        <v>1</v>
      </c>
      <c r="O10687">
        <v>0</v>
      </c>
      <c r="P10687">
        <v>0.5</v>
      </c>
      <c r="Q10687">
        <v>0.5</v>
      </c>
      <c r="R10687">
        <v>0</v>
      </c>
      <c r="S10687">
        <v>1</v>
      </c>
      <c r="T10687">
        <v>1</v>
      </c>
      <c r="U10687">
        <v>0</v>
      </c>
      <c r="V10687">
        <v>0</v>
      </c>
      <c r="W10687">
        <v>0.5</v>
      </c>
      <c r="X10687">
        <v>0.5</v>
      </c>
      <c r="Y10687">
        <v>0.5</v>
      </c>
      <c r="Z10687">
        <v>0.5</v>
      </c>
      <c r="AA10687">
        <v>1</v>
      </c>
      <c r="AB10687">
        <v>0.5</v>
      </c>
      <c r="AC10687">
        <v>0</v>
      </c>
      <c r="AD10687">
        <v>0.5</v>
      </c>
      <c r="AE10687">
        <v>0</v>
      </c>
      <c r="AF10687">
        <v>0</v>
      </c>
      <c r="AG10687">
        <v>0.5</v>
      </c>
      <c r="AH10687">
        <v>0.5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.5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1</v>
      </c>
      <c r="BE10687">
        <v>1</v>
      </c>
      <c r="BF10687">
        <v>0</v>
      </c>
      <c r="BG10687">
        <v>1</v>
      </c>
      <c r="BH10687">
        <v>1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2</v>
      </c>
      <c r="BQ10687">
        <v>2</v>
      </c>
      <c r="BR10687">
        <v>0</v>
      </c>
      <c r="BS10687">
        <v>1</v>
      </c>
      <c r="BT10687">
        <v>1</v>
      </c>
      <c r="BU10687">
        <v>0</v>
      </c>
      <c r="BV10687">
        <v>1</v>
      </c>
      <c r="BW10687">
        <v>1</v>
      </c>
      <c r="BX10687">
        <v>0</v>
      </c>
      <c r="BY10687">
        <v>0</v>
      </c>
      <c r="BZ10687">
        <v>0</v>
      </c>
      <c r="CA10687">
        <v>0</v>
      </c>
      <c r="CB10687">
        <v>1</v>
      </c>
      <c r="CC10687">
        <v>1</v>
      </c>
      <c r="CD10687">
        <v>0</v>
      </c>
      <c r="CE10687">
        <v>1</v>
      </c>
      <c r="CF10687">
        <v>1</v>
      </c>
      <c r="CG10687" t="s">
        <v>141</v>
      </c>
      <c r="CH10687" t="s">
        <v>262</v>
      </c>
      <c r="CI10687">
        <v>0</v>
      </c>
      <c r="CK10687" t="s">
        <v>146</v>
      </c>
      <c r="CM10687" t="s">
        <v>4260</v>
      </c>
      <c r="CN10687" t="s">
        <v>168</v>
      </c>
      <c r="CO10687" t="s">
        <v>4246</v>
      </c>
      <c r="CP10687" t="s">
        <v>4247</v>
      </c>
      <c r="CR10687">
        <v>490.12287620450547</v>
      </c>
    </row>
    <row r="10688" spans="1:96" x14ac:dyDescent="0.4">
      <c r="A10688" t="s">
        <v>163</v>
      </c>
      <c r="B10688">
        <v>70.140799999999999</v>
      </c>
      <c r="C10688" t="s">
        <v>261</v>
      </c>
      <c r="D10688">
        <v>2</v>
      </c>
      <c r="E10688" t="s">
        <v>26</v>
      </c>
      <c r="F10688">
        <v>32</v>
      </c>
      <c r="G10688">
        <v>29</v>
      </c>
      <c r="H10688">
        <v>35</v>
      </c>
      <c r="I10688">
        <v>3000000</v>
      </c>
      <c r="J10688">
        <v>75000</v>
      </c>
      <c r="K10688">
        <v>1</v>
      </c>
      <c r="L10688">
        <v>1</v>
      </c>
      <c r="M10688">
        <v>1</v>
      </c>
      <c r="N10688">
        <v>0</v>
      </c>
      <c r="O10688">
        <v>1</v>
      </c>
      <c r="P10688">
        <v>0.5</v>
      </c>
      <c r="Q10688">
        <v>0.5</v>
      </c>
      <c r="R10688">
        <v>0</v>
      </c>
      <c r="S10688">
        <v>0.5</v>
      </c>
      <c r="T10688">
        <v>0.5</v>
      </c>
      <c r="U10688">
        <v>0</v>
      </c>
      <c r="V10688">
        <v>1</v>
      </c>
      <c r="W10688">
        <v>0</v>
      </c>
      <c r="X10688">
        <v>1</v>
      </c>
      <c r="Y10688">
        <v>0.5</v>
      </c>
      <c r="Z10688">
        <v>0.5</v>
      </c>
      <c r="AA10688">
        <v>1</v>
      </c>
      <c r="AB10688">
        <v>0.5</v>
      </c>
      <c r="AC10688">
        <v>0.5</v>
      </c>
      <c r="AD10688">
        <v>0</v>
      </c>
      <c r="AE10688">
        <v>0.5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.5</v>
      </c>
      <c r="AY10688">
        <v>0</v>
      </c>
      <c r="AZ10688">
        <v>0.5</v>
      </c>
      <c r="BA10688">
        <v>1</v>
      </c>
      <c r="BB10688">
        <v>0</v>
      </c>
      <c r="BC10688">
        <v>0</v>
      </c>
      <c r="BD10688">
        <v>1</v>
      </c>
      <c r="BE10688">
        <v>1</v>
      </c>
      <c r="BF10688">
        <v>0</v>
      </c>
      <c r="BG10688">
        <v>1</v>
      </c>
      <c r="BH10688">
        <v>1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2</v>
      </c>
      <c r="BQ10688">
        <v>2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1</v>
      </c>
      <c r="BZ10688">
        <v>1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 t="s">
        <v>141</v>
      </c>
      <c r="CH10688" t="s">
        <v>262</v>
      </c>
      <c r="CI10688">
        <v>0</v>
      </c>
      <c r="CL10688" t="s">
        <v>4254</v>
      </c>
      <c r="CM10688" t="s">
        <v>4244</v>
      </c>
      <c r="CN10688" t="s">
        <v>168</v>
      </c>
      <c r="CO10688" t="s">
        <v>4265</v>
      </c>
      <c r="CP10688" t="s">
        <v>4266</v>
      </c>
      <c r="CQ10688" t="s">
        <v>4261</v>
      </c>
      <c r="CR10688">
        <v>483.12287620450547</v>
      </c>
    </row>
    <row r="10689" spans="1:96" x14ac:dyDescent="0.4">
      <c r="A10689" t="s">
        <v>143</v>
      </c>
      <c r="B10689">
        <v>70.141300000000001</v>
      </c>
      <c r="C10689" t="s">
        <v>261</v>
      </c>
      <c r="D10689">
        <v>2</v>
      </c>
      <c r="E10689" t="s">
        <v>26</v>
      </c>
      <c r="F10689">
        <v>25</v>
      </c>
      <c r="G10689">
        <v>25</v>
      </c>
      <c r="H10689">
        <v>25</v>
      </c>
      <c r="I10689">
        <v>0</v>
      </c>
      <c r="J10689">
        <v>0</v>
      </c>
      <c r="K10689">
        <v>0.5</v>
      </c>
      <c r="L10689">
        <v>0.5</v>
      </c>
      <c r="M10689">
        <v>0.5</v>
      </c>
      <c r="N10689">
        <v>1</v>
      </c>
      <c r="O10689">
        <v>0</v>
      </c>
      <c r="P10689">
        <v>0</v>
      </c>
      <c r="Q10689">
        <v>1</v>
      </c>
      <c r="R10689">
        <v>0</v>
      </c>
      <c r="S10689">
        <v>0.5</v>
      </c>
      <c r="T10689">
        <v>0.5</v>
      </c>
      <c r="U10689">
        <v>0</v>
      </c>
      <c r="V10689">
        <v>1</v>
      </c>
      <c r="W10689">
        <v>0</v>
      </c>
      <c r="X10689">
        <v>0</v>
      </c>
      <c r="Y10689">
        <v>0.5</v>
      </c>
      <c r="Z10689">
        <v>0.5</v>
      </c>
      <c r="AA10689">
        <v>1</v>
      </c>
      <c r="AB10689">
        <v>1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1</v>
      </c>
      <c r="AI10689">
        <v>0</v>
      </c>
      <c r="AJ10689">
        <v>1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1</v>
      </c>
      <c r="AY10689">
        <v>1</v>
      </c>
      <c r="AZ10689">
        <v>1</v>
      </c>
      <c r="BA10689">
        <v>1</v>
      </c>
      <c r="BB10689">
        <v>0</v>
      </c>
      <c r="BC10689">
        <v>1</v>
      </c>
      <c r="BD10689">
        <v>1</v>
      </c>
      <c r="BE10689">
        <v>1</v>
      </c>
      <c r="BF10689">
        <v>1</v>
      </c>
      <c r="BG10689">
        <v>1</v>
      </c>
      <c r="BH10689">
        <v>1</v>
      </c>
      <c r="BI10689">
        <v>1</v>
      </c>
      <c r="BJ10689">
        <v>1</v>
      </c>
      <c r="BK10689">
        <v>1</v>
      </c>
      <c r="BL10689">
        <v>0</v>
      </c>
      <c r="BM10689">
        <v>0</v>
      </c>
      <c r="BN10689">
        <v>0</v>
      </c>
      <c r="BO10689">
        <v>2</v>
      </c>
      <c r="BP10689">
        <v>2</v>
      </c>
      <c r="BQ10689">
        <v>2</v>
      </c>
      <c r="BR10689">
        <v>1</v>
      </c>
      <c r="BS10689">
        <v>1</v>
      </c>
      <c r="BT10689">
        <v>1</v>
      </c>
      <c r="BU10689">
        <v>1</v>
      </c>
      <c r="BV10689">
        <v>1</v>
      </c>
      <c r="BW10689">
        <v>1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 t="s">
        <v>141</v>
      </c>
      <c r="CH10689" t="s">
        <v>262</v>
      </c>
      <c r="CI10689">
        <v>0</v>
      </c>
      <c r="CK10689" t="s">
        <v>146</v>
      </c>
      <c r="CL10689" t="s">
        <v>4254</v>
      </c>
      <c r="CM10689" t="s">
        <v>4263</v>
      </c>
      <c r="CN10689" t="s">
        <v>4255</v>
      </c>
      <c r="CR10689">
        <v>489.12287620450547</v>
      </c>
    </row>
    <row r="10690" spans="1:96" x14ac:dyDescent="0.4">
      <c r="A10690" t="s">
        <v>143</v>
      </c>
      <c r="B10690">
        <v>70.141599999999997</v>
      </c>
      <c r="C10690" t="s">
        <v>261</v>
      </c>
      <c r="D10690">
        <v>31</v>
      </c>
      <c r="E10690" t="s">
        <v>13</v>
      </c>
      <c r="F10690">
        <v>39.419354838709673</v>
      </c>
      <c r="G10690">
        <v>25</v>
      </c>
      <c r="H10690">
        <v>59</v>
      </c>
      <c r="I10690">
        <v>60000000</v>
      </c>
      <c r="J10690">
        <v>1500000</v>
      </c>
      <c r="K10690">
        <v>1</v>
      </c>
      <c r="L10690">
        <v>1</v>
      </c>
      <c r="M10690">
        <v>1</v>
      </c>
      <c r="N10690">
        <v>0.70967741935483875</v>
      </c>
      <c r="O10690">
        <v>0.2903225806451612</v>
      </c>
      <c r="P10690">
        <v>9.6774193548387094E-2</v>
      </c>
      <c r="Q10690">
        <v>0.87096774193548387</v>
      </c>
      <c r="R10690">
        <v>3.2258064516128997E-2</v>
      </c>
      <c r="S10690">
        <v>3.2258064516128997E-2</v>
      </c>
      <c r="T10690">
        <v>3.2258064516128997E-2</v>
      </c>
      <c r="U10690">
        <v>0</v>
      </c>
      <c r="V10690">
        <v>1</v>
      </c>
      <c r="W10690">
        <v>0</v>
      </c>
      <c r="X10690">
        <v>0.41935483870967738</v>
      </c>
      <c r="Y10690">
        <v>6.4516129032257993E-2</v>
      </c>
      <c r="Z10690">
        <v>0.41935483870967738</v>
      </c>
      <c r="AA10690">
        <v>1</v>
      </c>
      <c r="AB10690">
        <v>3.2258064516128997E-2</v>
      </c>
      <c r="AC10690">
        <v>0.83870967741935487</v>
      </c>
      <c r="AD10690">
        <v>9.6774193548387094E-2</v>
      </c>
      <c r="AE10690">
        <v>0</v>
      </c>
      <c r="AF10690">
        <v>9.6774193548387094E-2</v>
      </c>
      <c r="AG10690">
        <v>0</v>
      </c>
      <c r="AH10690">
        <v>1</v>
      </c>
      <c r="AI10690">
        <v>3.2258064516128997E-2</v>
      </c>
      <c r="AJ10690">
        <v>0.35483870967741937</v>
      </c>
      <c r="AK10690">
        <v>0</v>
      </c>
      <c r="AL10690">
        <v>0</v>
      </c>
      <c r="AM10690">
        <v>6.4516129032257993E-2</v>
      </c>
      <c r="AN10690">
        <v>0</v>
      </c>
      <c r="AO10690">
        <v>0</v>
      </c>
      <c r="AP10690">
        <v>3.2258064516128997E-2</v>
      </c>
      <c r="AQ10690">
        <v>6.4516129032257993E-2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.70967741935483875</v>
      </c>
      <c r="AY10690">
        <v>1</v>
      </c>
      <c r="AZ10690">
        <v>0.38709677419354838</v>
      </c>
      <c r="BA10690">
        <v>1</v>
      </c>
      <c r="BB10690">
        <v>1</v>
      </c>
      <c r="BC10690">
        <v>20</v>
      </c>
      <c r="BD10690">
        <v>20</v>
      </c>
      <c r="BE10690">
        <v>20</v>
      </c>
      <c r="BF10690">
        <v>20</v>
      </c>
      <c r="BG10690">
        <v>20</v>
      </c>
      <c r="BH10690">
        <v>20</v>
      </c>
      <c r="BI10690">
        <v>18</v>
      </c>
      <c r="BJ10690">
        <v>18</v>
      </c>
      <c r="BK10690">
        <v>18</v>
      </c>
      <c r="BL10690">
        <v>6</v>
      </c>
      <c r="BM10690">
        <v>6</v>
      </c>
      <c r="BN10690">
        <v>6</v>
      </c>
      <c r="BO10690">
        <v>40</v>
      </c>
      <c r="BP10690">
        <v>40</v>
      </c>
      <c r="BQ10690">
        <v>40</v>
      </c>
      <c r="BR10690">
        <v>14</v>
      </c>
      <c r="BS10690">
        <v>14</v>
      </c>
      <c r="BT10690">
        <v>14</v>
      </c>
      <c r="BU10690">
        <v>10</v>
      </c>
      <c r="BV10690">
        <v>10</v>
      </c>
      <c r="BW10690">
        <v>10</v>
      </c>
      <c r="BX10690">
        <v>6</v>
      </c>
      <c r="BY10690">
        <v>6</v>
      </c>
      <c r="BZ10690">
        <v>6</v>
      </c>
      <c r="CA10690">
        <v>2</v>
      </c>
      <c r="CB10690">
        <v>2</v>
      </c>
      <c r="CC10690">
        <v>2</v>
      </c>
      <c r="CD10690">
        <v>2</v>
      </c>
      <c r="CE10690">
        <v>2</v>
      </c>
      <c r="CF10690">
        <v>2</v>
      </c>
      <c r="CG10690" t="s">
        <v>141</v>
      </c>
      <c r="CH10690" t="s">
        <v>262</v>
      </c>
      <c r="CI10690">
        <v>1</v>
      </c>
      <c r="CJ10690" t="s">
        <v>4267</v>
      </c>
      <c r="CK10690" t="s">
        <v>146</v>
      </c>
      <c r="CL10690" t="s">
        <v>4254</v>
      </c>
      <c r="CM10690" t="s">
        <v>4263</v>
      </c>
      <c r="CN10690" t="s">
        <v>4245</v>
      </c>
      <c r="CO10690" t="s">
        <v>4246</v>
      </c>
      <c r="CP10690" t="s">
        <v>4247</v>
      </c>
      <c r="CQ10690" t="s">
        <v>4250</v>
      </c>
      <c r="CR10690">
        <v>473.12287620450547</v>
      </c>
    </row>
    <row r="10691" spans="1:96" x14ac:dyDescent="0.4">
      <c r="A10691" t="s">
        <v>177</v>
      </c>
      <c r="B10691">
        <v>70.147199999999998</v>
      </c>
      <c r="C10691" t="s">
        <v>261</v>
      </c>
      <c r="D10691">
        <v>6</v>
      </c>
      <c r="E10691" t="s">
        <v>21</v>
      </c>
      <c r="F10691">
        <v>34</v>
      </c>
      <c r="G10691">
        <v>23</v>
      </c>
      <c r="H10691">
        <v>37</v>
      </c>
      <c r="I10691">
        <v>9000000</v>
      </c>
      <c r="J10691">
        <v>225000</v>
      </c>
      <c r="K10691">
        <v>0.66666666666666663</v>
      </c>
      <c r="L10691">
        <v>0.5</v>
      </c>
      <c r="M10691">
        <v>0.33333333333333331</v>
      </c>
      <c r="N10691">
        <v>0.5</v>
      </c>
      <c r="O10691">
        <v>0.5</v>
      </c>
      <c r="P10691">
        <v>0.1666666666666666</v>
      </c>
      <c r="Q10691">
        <v>0.66666666666666663</v>
      </c>
      <c r="R10691">
        <v>0.1666666666666666</v>
      </c>
      <c r="S10691">
        <v>0.1666666666666666</v>
      </c>
      <c r="T10691">
        <v>0.1666666666666666</v>
      </c>
      <c r="U10691">
        <v>0</v>
      </c>
      <c r="V10691">
        <v>1</v>
      </c>
      <c r="W10691">
        <v>0</v>
      </c>
      <c r="X10691">
        <v>0.1666666666666666</v>
      </c>
      <c r="Y10691">
        <v>0.1666666666666666</v>
      </c>
      <c r="Z10691">
        <v>0.33333333333333331</v>
      </c>
      <c r="AA10691">
        <v>1</v>
      </c>
      <c r="AB10691">
        <v>0.33333333333333331</v>
      </c>
      <c r="AC10691">
        <v>0.5</v>
      </c>
      <c r="AD10691">
        <v>0</v>
      </c>
      <c r="AE10691">
        <v>0.1666666666666666</v>
      </c>
      <c r="AF10691">
        <v>0</v>
      </c>
      <c r="AG10691">
        <v>0</v>
      </c>
      <c r="AH10691">
        <v>0</v>
      </c>
      <c r="AI10691">
        <v>0</v>
      </c>
      <c r="AJ10691">
        <v>1</v>
      </c>
      <c r="AK10691">
        <v>0</v>
      </c>
      <c r="AL10691">
        <v>0</v>
      </c>
      <c r="AM10691">
        <v>0</v>
      </c>
      <c r="AN10691">
        <v>0.33333333333333331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.1666666666666666</v>
      </c>
      <c r="AX10691">
        <v>0.5</v>
      </c>
      <c r="AY10691">
        <v>0</v>
      </c>
      <c r="AZ10691">
        <v>0</v>
      </c>
      <c r="BA10691">
        <v>0</v>
      </c>
      <c r="BB10691">
        <v>0</v>
      </c>
      <c r="BC10691">
        <v>1</v>
      </c>
      <c r="BD10691">
        <v>2</v>
      </c>
      <c r="BE10691">
        <v>2</v>
      </c>
      <c r="BF10691">
        <v>1</v>
      </c>
      <c r="BG10691">
        <v>2</v>
      </c>
      <c r="BH10691">
        <v>2</v>
      </c>
      <c r="BI10691">
        <v>0</v>
      </c>
      <c r="BJ10691">
        <v>1</v>
      </c>
      <c r="BK10691">
        <v>1</v>
      </c>
      <c r="BL10691">
        <v>0</v>
      </c>
      <c r="BM10691">
        <v>1</v>
      </c>
      <c r="BN10691">
        <v>1</v>
      </c>
      <c r="BO10691">
        <v>2</v>
      </c>
      <c r="BP10691">
        <v>4</v>
      </c>
      <c r="BQ10691">
        <v>4</v>
      </c>
      <c r="BR10691">
        <v>0</v>
      </c>
      <c r="BS10691">
        <v>1</v>
      </c>
      <c r="BT10691">
        <v>1</v>
      </c>
      <c r="BU10691">
        <v>1</v>
      </c>
      <c r="BV10691">
        <v>2</v>
      </c>
      <c r="BW10691">
        <v>2</v>
      </c>
      <c r="BX10691">
        <v>1</v>
      </c>
      <c r="BY10691">
        <v>1</v>
      </c>
      <c r="BZ10691">
        <v>1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 t="s">
        <v>141</v>
      </c>
      <c r="CH10691" t="s">
        <v>262</v>
      </c>
      <c r="CI10691">
        <v>0</v>
      </c>
      <c r="CK10691" t="s">
        <v>4262</v>
      </c>
      <c r="CM10691" t="s">
        <v>4263</v>
      </c>
      <c r="CN10691" t="s">
        <v>168</v>
      </c>
      <c r="CO10691" t="s">
        <v>4265</v>
      </c>
      <c r="CP10691" t="s">
        <v>4266</v>
      </c>
      <c r="CQ10691" t="s">
        <v>168</v>
      </c>
      <c r="CR10691">
        <v>491.12287620450547</v>
      </c>
    </row>
    <row r="10692" spans="1:96" x14ac:dyDescent="0.4">
      <c r="A10692" t="s">
        <v>149</v>
      </c>
      <c r="B10692">
        <v>70.147199999999998</v>
      </c>
      <c r="C10692" t="s">
        <v>261</v>
      </c>
      <c r="D10692">
        <v>2</v>
      </c>
      <c r="E10692" t="s">
        <v>26</v>
      </c>
      <c r="F10692">
        <v>36</v>
      </c>
      <c r="G10692">
        <v>35</v>
      </c>
      <c r="H10692">
        <v>37</v>
      </c>
      <c r="I10692">
        <v>0</v>
      </c>
      <c r="J10692">
        <v>0</v>
      </c>
      <c r="K10692">
        <v>1</v>
      </c>
      <c r="L10692">
        <v>1</v>
      </c>
      <c r="M10692">
        <v>1</v>
      </c>
      <c r="N10692">
        <v>0.5</v>
      </c>
      <c r="O10692">
        <v>0.5</v>
      </c>
      <c r="P10692">
        <v>0</v>
      </c>
      <c r="Q10692">
        <v>1</v>
      </c>
      <c r="R10692">
        <v>0</v>
      </c>
      <c r="S10692">
        <v>0.5</v>
      </c>
      <c r="T10692">
        <v>0.5</v>
      </c>
      <c r="U10692">
        <v>0</v>
      </c>
      <c r="V10692">
        <v>1</v>
      </c>
      <c r="W10692">
        <v>0</v>
      </c>
      <c r="X10692">
        <v>0</v>
      </c>
      <c r="Y10692">
        <v>0.5</v>
      </c>
      <c r="Z10692">
        <v>0.5</v>
      </c>
      <c r="AA10692">
        <v>1</v>
      </c>
      <c r="AB10692">
        <v>0</v>
      </c>
      <c r="AC10692">
        <v>0</v>
      </c>
      <c r="AD10692">
        <v>0.5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1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.5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6</v>
      </c>
      <c r="BF10692">
        <v>0</v>
      </c>
      <c r="BG10692">
        <v>0</v>
      </c>
      <c r="BH10692">
        <v>4</v>
      </c>
      <c r="BI10692">
        <v>0</v>
      </c>
      <c r="BJ10692">
        <v>0</v>
      </c>
      <c r="BK10692">
        <v>2</v>
      </c>
      <c r="BL10692">
        <v>0</v>
      </c>
      <c r="BM10692">
        <v>0</v>
      </c>
      <c r="BN10692">
        <v>1</v>
      </c>
      <c r="BO10692">
        <v>0</v>
      </c>
      <c r="BP10692">
        <v>0</v>
      </c>
      <c r="BQ10692">
        <v>5</v>
      </c>
      <c r="BR10692">
        <v>0</v>
      </c>
      <c r="BS10692">
        <v>0</v>
      </c>
      <c r="BT10692">
        <v>1</v>
      </c>
      <c r="BU10692">
        <v>0</v>
      </c>
      <c r="BV10692">
        <v>0</v>
      </c>
      <c r="BW10692">
        <v>4</v>
      </c>
      <c r="BX10692">
        <v>0</v>
      </c>
      <c r="BY10692">
        <v>0</v>
      </c>
      <c r="BZ10692">
        <v>1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 t="s">
        <v>141</v>
      </c>
      <c r="CH10692" t="s">
        <v>262</v>
      </c>
      <c r="CI10692">
        <v>0</v>
      </c>
      <c r="CK10692" t="s">
        <v>4262</v>
      </c>
      <c r="CM10692" t="s">
        <v>4264</v>
      </c>
      <c r="CN10692" t="s">
        <v>168</v>
      </c>
      <c r="CQ10692" t="s">
        <v>168</v>
      </c>
      <c r="CR10692">
        <v>503.12287620450547</v>
      </c>
    </row>
    <row r="10693" spans="1:96" x14ac:dyDescent="0.4">
      <c r="A10693" t="s">
        <v>163</v>
      </c>
      <c r="B10693">
        <v>70.156099999999995</v>
      </c>
      <c r="C10693" t="s">
        <v>261</v>
      </c>
      <c r="D10693">
        <v>3</v>
      </c>
      <c r="E10693" t="s">
        <v>24</v>
      </c>
      <c r="F10693">
        <v>27.333333333333329</v>
      </c>
      <c r="G10693">
        <v>23</v>
      </c>
      <c r="H10693">
        <v>36</v>
      </c>
      <c r="I10693">
        <v>9000000</v>
      </c>
      <c r="J10693">
        <v>225000</v>
      </c>
      <c r="K10693">
        <v>0.66666666666666663</v>
      </c>
      <c r="L10693">
        <v>0.66666666666666663</v>
      </c>
      <c r="M10693">
        <v>0.66666666666666663</v>
      </c>
      <c r="N10693">
        <v>0</v>
      </c>
      <c r="O10693">
        <v>1</v>
      </c>
      <c r="P10693">
        <v>0.33333333333333331</v>
      </c>
      <c r="Q10693">
        <v>0</v>
      </c>
      <c r="R10693">
        <v>0.66666666666666663</v>
      </c>
      <c r="S10693">
        <v>0.33333333333333331</v>
      </c>
      <c r="T10693">
        <v>0.33333333333333331</v>
      </c>
      <c r="U10693">
        <v>0</v>
      </c>
      <c r="V10693">
        <v>1</v>
      </c>
      <c r="W10693">
        <v>0</v>
      </c>
      <c r="X10693">
        <v>1</v>
      </c>
      <c r="Y10693">
        <v>0.33333333333333331</v>
      </c>
      <c r="Z10693">
        <v>0.33333333333333331</v>
      </c>
      <c r="AA10693">
        <v>1</v>
      </c>
      <c r="AB10693">
        <v>0.33333333333333331</v>
      </c>
      <c r="AC10693">
        <v>0</v>
      </c>
      <c r="AD10693">
        <v>0</v>
      </c>
      <c r="AE10693">
        <v>0.33333333333333331</v>
      </c>
      <c r="AF10693">
        <v>0</v>
      </c>
      <c r="AG10693">
        <v>0</v>
      </c>
      <c r="AH10693">
        <v>0</v>
      </c>
      <c r="AI10693">
        <v>0</v>
      </c>
      <c r="AJ10693">
        <v>0.33333333333333331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.33333333333333331</v>
      </c>
      <c r="AT10693">
        <v>0</v>
      </c>
      <c r="AU10693">
        <v>0</v>
      </c>
      <c r="AV10693">
        <v>0</v>
      </c>
      <c r="AW10693">
        <v>0</v>
      </c>
      <c r="AX10693">
        <v>1</v>
      </c>
      <c r="AY10693">
        <v>1</v>
      </c>
      <c r="AZ10693">
        <v>0</v>
      </c>
      <c r="BA10693">
        <v>0</v>
      </c>
      <c r="BB10693">
        <v>0</v>
      </c>
      <c r="BC10693">
        <v>0</v>
      </c>
      <c r="BD10693">
        <v>1</v>
      </c>
      <c r="BE10693">
        <v>1</v>
      </c>
      <c r="BF10693">
        <v>0</v>
      </c>
      <c r="BG10693">
        <v>1</v>
      </c>
      <c r="BH10693">
        <v>1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2</v>
      </c>
      <c r="BQ10693">
        <v>2</v>
      </c>
      <c r="BR10693">
        <v>0</v>
      </c>
      <c r="BS10693">
        <v>0</v>
      </c>
      <c r="BT10693">
        <v>0</v>
      </c>
      <c r="BU10693">
        <v>0</v>
      </c>
      <c r="BV10693">
        <v>1</v>
      </c>
      <c r="BW10693">
        <v>1</v>
      </c>
      <c r="BX10693">
        <v>0</v>
      </c>
      <c r="BY10693">
        <v>1</v>
      </c>
      <c r="BZ10693">
        <v>1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 t="s">
        <v>141</v>
      </c>
      <c r="CH10693" t="s">
        <v>262</v>
      </c>
      <c r="CI10693">
        <v>0</v>
      </c>
      <c r="CM10693" t="s">
        <v>4263</v>
      </c>
      <c r="CN10693" t="s">
        <v>4255</v>
      </c>
      <c r="CO10693" t="s">
        <v>4265</v>
      </c>
      <c r="CP10693" t="s">
        <v>4266</v>
      </c>
      <c r="CQ10693" t="s">
        <v>4261</v>
      </c>
      <c r="CR10693">
        <v>485.12287620450547</v>
      </c>
    </row>
    <row r="10694" spans="1:96" x14ac:dyDescent="0.4">
      <c r="A10694" t="s">
        <v>177</v>
      </c>
      <c r="B10694">
        <v>70.156099999999995</v>
      </c>
      <c r="C10694" t="s">
        <v>261</v>
      </c>
      <c r="D10694">
        <v>8</v>
      </c>
      <c r="E10694" t="s">
        <v>19</v>
      </c>
      <c r="F10694">
        <v>32.125</v>
      </c>
      <c r="G10694">
        <v>20</v>
      </c>
      <c r="H10694">
        <v>44</v>
      </c>
      <c r="I10694">
        <v>69000000</v>
      </c>
      <c r="J10694">
        <v>1725000</v>
      </c>
      <c r="K10694">
        <v>0.875</v>
      </c>
      <c r="L10694">
        <v>0.875</v>
      </c>
      <c r="M10694">
        <v>0.875</v>
      </c>
      <c r="N10694">
        <v>0.25</v>
      </c>
      <c r="O10694">
        <v>0.75</v>
      </c>
      <c r="P10694">
        <v>0.375</v>
      </c>
      <c r="Q10694">
        <v>0.375</v>
      </c>
      <c r="R10694">
        <v>0.25</v>
      </c>
      <c r="S10694">
        <v>0.125</v>
      </c>
      <c r="T10694">
        <v>0.125</v>
      </c>
      <c r="U10694">
        <v>0</v>
      </c>
      <c r="V10694">
        <v>1</v>
      </c>
      <c r="W10694">
        <v>0</v>
      </c>
      <c r="X10694">
        <v>0.375</v>
      </c>
      <c r="Y10694">
        <v>0.25</v>
      </c>
      <c r="Z10694">
        <v>0.5</v>
      </c>
      <c r="AA10694">
        <v>1</v>
      </c>
      <c r="AB10694">
        <v>0.25</v>
      </c>
      <c r="AC10694">
        <v>0.375</v>
      </c>
      <c r="AD10694">
        <v>0.125</v>
      </c>
      <c r="AE10694">
        <v>0.125</v>
      </c>
      <c r="AF10694">
        <v>0.125</v>
      </c>
      <c r="AG10694">
        <v>0.125</v>
      </c>
      <c r="AH10694">
        <v>0</v>
      </c>
      <c r="AI10694">
        <v>0.125</v>
      </c>
      <c r="AJ10694">
        <v>0.125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1</v>
      </c>
      <c r="AY10694">
        <v>1</v>
      </c>
      <c r="AZ10694">
        <v>0.125</v>
      </c>
      <c r="BA10694">
        <v>0</v>
      </c>
      <c r="BB10694">
        <v>0</v>
      </c>
      <c r="BC10694">
        <v>0</v>
      </c>
      <c r="BD10694">
        <v>2</v>
      </c>
      <c r="BE10694">
        <v>5</v>
      </c>
      <c r="BF10694">
        <v>0</v>
      </c>
      <c r="BG10694">
        <v>2</v>
      </c>
      <c r="BH10694">
        <v>4</v>
      </c>
      <c r="BI10694">
        <v>0</v>
      </c>
      <c r="BJ10694">
        <v>1</v>
      </c>
      <c r="BK10694">
        <v>2</v>
      </c>
      <c r="BL10694">
        <v>0</v>
      </c>
      <c r="BM10694">
        <v>1</v>
      </c>
      <c r="BN10694">
        <v>1</v>
      </c>
      <c r="BO10694">
        <v>1</v>
      </c>
      <c r="BP10694">
        <v>4</v>
      </c>
      <c r="BQ10694">
        <v>8</v>
      </c>
      <c r="BR10694">
        <v>0</v>
      </c>
      <c r="BS10694">
        <v>1</v>
      </c>
      <c r="BT10694">
        <v>1</v>
      </c>
      <c r="BU10694">
        <v>0</v>
      </c>
      <c r="BV10694">
        <v>2</v>
      </c>
      <c r="BW10694">
        <v>3</v>
      </c>
      <c r="BX10694">
        <v>0</v>
      </c>
      <c r="BY10694">
        <v>1</v>
      </c>
      <c r="BZ10694">
        <v>2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 t="s">
        <v>141</v>
      </c>
      <c r="CH10694" t="s">
        <v>262</v>
      </c>
      <c r="CI10694">
        <v>0</v>
      </c>
      <c r="CJ10694" t="s">
        <v>4243</v>
      </c>
      <c r="CK10694" t="s">
        <v>4248</v>
      </c>
      <c r="CL10694" t="s">
        <v>4268</v>
      </c>
      <c r="CN10694" t="s">
        <v>4255</v>
      </c>
      <c r="CO10694" t="s">
        <v>4251</v>
      </c>
      <c r="CP10694" t="s">
        <v>4252</v>
      </c>
      <c r="CQ10694" t="s">
        <v>4258</v>
      </c>
      <c r="CR10694">
        <v>487.12287620450547</v>
      </c>
    </row>
    <row r="10695" spans="1:96" x14ac:dyDescent="0.4">
      <c r="A10695" t="s">
        <v>149</v>
      </c>
      <c r="B10695">
        <v>70.156099999999995</v>
      </c>
      <c r="C10695" t="s">
        <v>261</v>
      </c>
      <c r="D10695">
        <v>12</v>
      </c>
      <c r="E10695" t="s">
        <v>17</v>
      </c>
      <c r="F10695">
        <v>32.416666666666657</v>
      </c>
      <c r="G10695">
        <v>21</v>
      </c>
      <c r="H10695">
        <v>42</v>
      </c>
      <c r="I10695">
        <v>108000000</v>
      </c>
      <c r="J10695">
        <v>2700000</v>
      </c>
      <c r="K10695">
        <v>1</v>
      </c>
      <c r="L10695">
        <v>1</v>
      </c>
      <c r="M10695">
        <v>1</v>
      </c>
      <c r="N10695">
        <v>0.66666666666666663</v>
      </c>
      <c r="O10695">
        <v>0.33333333333333331</v>
      </c>
      <c r="P10695">
        <v>0.41666666666666669</v>
      </c>
      <c r="Q10695">
        <v>0.5</v>
      </c>
      <c r="R10695">
        <v>8.3333333333333301E-2</v>
      </c>
      <c r="S10695">
        <v>8.3333333333333301E-2</v>
      </c>
      <c r="T10695">
        <v>8.3333333333333301E-2</v>
      </c>
      <c r="U10695">
        <v>0</v>
      </c>
      <c r="V10695">
        <v>1</v>
      </c>
      <c r="W10695">
        <v>0</v>
      </c>
      <c r="X10695">
        <v>0.33333333333333331</v>
      </c>
      <c r="Y10695">
        <v>0.1666666666666666</v>
      </c>
      <c r="Z10695">
        <v>0.41666666666666669</v>
      </c>
      <c r="AA10695">
        <v>1</v>
      </c>
      <c r="AB10695">
        <v>0.25</v>
      </c>
      <c r="AC10695">
        <v>0.5</v>
      </c>
      <c r="AD10695">
        <v>0.1666666666666666</v>
      </c>
      <c r="AE10695">
        <v>0.1666666666666666</v>
      </c>
      <c r="AF10695">
        <v>0.1666666666666666</v>
      </c>
      <c r="AG10695">
        <v>8.3333333333333301E-2</v>
      </c>
      <c r="AH10695">
        <v>0</v>
      </c>
      <c r="AI10695">
        <v>8.3333333333333301E-2</v>
      </c>
      <c r="AJ10695">
        <v>0</v>
      </c>
      <c r="AK10695">
        <v>8.3333333333333301E-2</v>
      </c>
      <c r="AL10695">
        <v>0</v>
      </c>
      <c r="AM10695">
        <v>0</v>
      </c>
      <c r="AN10695">
        <v>8.3333333333333301E-2</v>
      </c>
      <c r="AO10695">
        <v>0</v>
      </c>
      <c r="AP10695">
        <v>0</v>
      </c>
      <c r="AQ10695">
        <v>0.1666666666666666</v>
      </c>
      <c r="AR10695">
        <v>0</v>
      </c>
      <c r="AS10695">
        <v>8.3333333333333301E-2</v>
      </c>
      <c r="AT10695">
        <v>8.3333333333333301E-2</v>
      </c>
      <c r="AU10695">
        <v>0</v>
      </c>
      <c r="AV10695">
        <v>0</v>
      </c>
      <c r="AW10695">
        <v>8.3333333333333301E-2</v>
      </c>
      <c r="AX10695">
        <v>1</v>
      </c>
      <c r="AY10695">
        <v>1</v>
      </c>
      <c r="AZ10695">
        <v>0.5</v>
      </c>
      <c r="BA10695">
        <v>1</v>
      </c>
      <c r="BB10695">
        <v>0</v>
      </c>
      <c r="BC10695">
        <v>0</v>
      </c>
      <c r="BD10695">
        <v>3</v>
      </c>
      <c r="BE10695">
        <v>10</v>
      </c>
      <c r="BF10695">
        <v>0</v>
      </c>
      <c r="BG10695">
        <v>3</v>
      </c>
      <c r="BH10695">
        <v>9</v>
      </c>
      <c r="BI10695">
        <v>0</v>
      </c>
      <c r="BJ10695">
        <v>1</v>
      </c>
      <c r="BK10695">
        <v>4</v>
      </c>
      <c r="BL10695">
        <v>0</v>
      </c>
      <c r="BM10695">
        <v>1</v>
      </c>
      <c r="BN10695">
        <v>2</v>
      </c>
      <c r="BO10695">
        <v>1</v>
      </c>
      <c r="BP10695">
        <v>5</v>
      </c>
      <c r="BQ10695">
        <v>19</v>
      </c>
      <c r="BR10695">
        <v>0</v>
      </c>
      <c r="BS10695">
        <v>1</v>
      </c>
      <c r="BT10695">
        <v>3</v>
      </c>
      <c r="BU10695">
        <v>0</v>
      </c>
      <c r="BV10695">
        <v>2</v>
      </c>
      <c r="BW10695">
        <v>8</v>
      </c>
      <c r="BX10695">
        <v>0</v>
      </c>
      <c r="BY10695">
        <v>1</v>
      </c>
      <c r="BZ10695">
        <v>3</v>
      </c>
      <c r="CA10695">
        <v>0</v>
      </c>
      <c r="CB10695">
        <v>0</v>
      </c>
      <c r="CC10695">
        <v>1</v>
      </c>
      <c r="CD10695">
        <v>0</v>
      </c>
      <c r="CE10695">
        <v>0</v>
      </c>
      <c r="CF10695">
        <v>1</v>
      </c>
      <c r="CG10695" t="s">
        <v>141</v>
      </c>
      <c r="CH10695" t="s">
        <v>262</v>
      </c>
      <c r="CI10695">
        <v>0</v>
      </c>
      <c r="CJ10695" t="s">
        <v>4243</v>
      </c>
      <c r="CK10695" t="s">
        <v>158</v>
      </c>
      <c r="CL10695" t="s">
        <v>4254</v>
      </c>
      <c r="CM10695" t="s">
        <v>4260</v>
      </c>
      <c r="CN10695" t="s">
        <v>4255</v>
      </c>
      <c r="CO10695" t="s">
        <v>4251</v>
      </c>
      <c r="CP10695" t="s">
        <v>4252</v>
      </c>
      <c r="CQ10695" t="s">
        <v>4250</v>
      </c>
      <c r="CR10695">
        <v>493.12287620450547</v>
      </c>
    </row>
    <row r="10696" spans="1:96" x14ac:dyDescent="0.4">
      <c r="A10696" t="s">
        <v>173</v>
      </c>
      <c r="B10696">
        <v>70.156099999999995</v>
      </c>
      <c r="C10696" t="s">
        <v>261</v>
      </c>
      <c r="D10696">
        <v>11</v>
      </c>
      <c r="E10696" t="s">
        <v>17</v>
      </c>
      <c r="F10696">
        <v>36</v>
      </c>
      <c r="G10696">
        <v>22</v>
      </c>
      <c r="H10696">
        <v>52</v>
      </c>
      <c r="I10696">
        <v>59000000</v>
      </c>
      <c r="J10696">
        <v>1475000</v>
      </c>
      <c r="K10696">
        <v>0.63636363636363635</v>
      </c>
      <c r="L10696">
        <v>0.63636363636363635</v>
      </c>
      <c r="M10696">
        <v>0.81818181818181823</v>
      </c>
      <c r="N10696">
        <v>0.72727272727272729</v>
      </c>
      <c r="O10696">
        <v>0.27272727272727271</v>
      </c>
      <c r="P10696">
        <v>0.1818181818181818</v>
      </c>
      <c r="Q10696">
        <v>0.36363636363636359</v>
      </c>
      <c r="R10696">
        <v>0.45454545454545447</v>
      </c>
      <c r="S10696">
        <v>9.0909090909090898E-2</v>
      </c>
      <c r="T10696">
        <v>9.0909090909090898E-2</v>
      </c>
      <c r="U10696">
        <v>0</v>
      </c>
      <c r="V10696">
        <v>1</v>
      </c>
      <c r="W10696">
        <v>0</v>
      </c>
      <c r="X10696">
        <v>0.1818181818181818</v>
      </c>
      <c r="Y10696">
        <v>0.1818181818181818</v>
      </c>
      <c r="Z10696">
        <v>0.36363636363636359</v>
      </c>
      <c r="AA10696">
        <v>1</v>
      </c>
      <c r="AB10696">
        <v>0.27272727272727271</v>
      </c>
      <c r="AC10696">
        <v>0.1818181818181818</v>
      </c>
      <c r="AD10696">
        <v>9.0909090909090898E-2</v>
      </c>
      <c r="AE10696">
        <v>9.0909090909090898E-2</v>
      </c>
      <c r="AF10696">
        <v>0</v>
      </c>
      <c r="AG10696">
        <v>9.0909090909090898E-2</v>
      </c>
      <c r="AH10696">
        <v>9.0909090909090898E-2</v>
      </c>
      <c r="AI10696">
        <v>9.0909090909090898E-2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1</v>
      </c>
      <c r="AY10696">
        <v>1</v>
      </c>
      <c r="AZ10696">
        <v>9.0909090909090898E-2</v>
      </c>
      <c r="BA10696">
        <v>0</v>
      </c>
      <c r="BB10696">
        <v>1</v>
      </c>
      <c r="BC10696">
        <v>1</v>
      </c>
      <c r="BD10696">
        <v>4</v>
      </c>
      <c r="BE10696">
        <v>13</v>
      </c>
      <c r="BF10696">
        <v>1</v>
      </c>
      <c r="BG10696">
        <v>3</v>
      </c>
      <c r="BH10696">
        <v>10</v>
      </c>
      <c r="BI10696">
        <v>1</v>
      </c>
      <c r="BJ10696">
        <v>2</v>
      </c>
      <c r="BK10696">
        <v>6</v>
      </c>
      <c r="BL10696">
        <v>1</v>
      </c>
      <c r="BM10696">
        <v>2</v>
      </c>
      <c r="BN10696">
        <v>4</v>
      </c>
      <c r="BO10696">
        <v>2</v>
      </c>
      <c r="BP10696">
        <v>5</v>
      </c>
      <c r="BQ10696">
        <v>18</v>
      </c>
      <c r="BR10696">
        <v>1</v>
      </c>
      <c r="BS10696">
        <v>3</v>
      </c>
      <c r="BT10696">
        <v>7</v>
      </c>
      <c r="BU10696">
        <v>1</v>
      </c>
      <c r="BV10696">
        <v>3</v>
      </c>
      <c r="BW10696">
        <v>9</v>
      </c>
      <c r="BX10696">
        <v>0</v>
      </c>
      <c r="BY10696">
        <v>1</v>
      </c>
      <c r="BZ10696">
        <v>3</v>
      </c>
      <c r="CA10696">
        <v>1</v>
      </c>
      <c r="CB10696">
        <v>1</v>
      </c>
      <c r="CC10696">
        <v>3</v>
      </c>
      <c r="CD10696">
        <v>1</v>
      </c>
      <c r="CE10696">
        <v>1</v>
      </c>
      <c r="CF10696">
        <v>3</v>
      </c>
      <c r="CG10696" t="s">
        <v>141</v>
      </c>
      <c r="CH10696" t="s">
        <v>262</v>
      </c>
      <c r="CI10696">
        <v>1</v>
      </c>
      <c r="CJ10696" t="s">
        <v>4243</v>
      </c>
      <c r="CK10696" t="s">
        <v>146</v>
      </c>
      <c r="CL10696" t="s">
        <v>4268</v>
      </c>
      <c r="CM10696" t="s">
        <v>4260</v>
      </c>
      <c r="CN10696" t="s">
        <v>4255</v>
      </c>
      <c r="CO10696" t="s">
        <v>4246</v>
      </c>
      <c r="CP10696" t="s">
        <v>4247</v>
      </c>
      <c r="CQ10696" t="s">
        <v>4250</v>
      </c>
      <c r="CR10696">
        <v>484.12287620450547</v>
      </c>
    </row>
    <row r="10697" spans="1:96" x14ac:dyDescent="0.4">
      <c r="A10697" t="s">
        <v>138</v>
      </c>
      <c r="B10697">
        <v>70.156099999999995</v>
      </c>
      <c r="C10697" t="s">
        <v>261</v>
      </c>
      <c r="D10697">
        <v>5</v>
      </c>
      <c r="E10697" t="s">
        <v>22</v>
      </c>
      <c r="F10697">
        <v>40.799999999999997</v>
      </c>
      <c r="G10697">
        <v>20</v>
      </c>
      <c r="H10697">
        <v>58</v>
      </c>
      <c r="I10697">
        <v>30000000</v>
      </c>
      <c r="J10697">
        <v>750000</v>
      </c>
      <c r="K10697">
        <v>0.8</v>
      </c>
      <c r="L10697">
        <v>0.8</v>
      </c>
      <c r="M10697">
        <v>0.8</v>
      </c>
      <c r="N10697">
        <v>0.4</v>
      </c>
      <c r="O10697">
        <v>0.6</v>
      </c>
      <c r="P10697">
        <v>0.2</v>
      </c>
      <c r="Q10697">
        <v>0.6</v>
      </c>
      <c r="R10697">
        <v>0.2</v>
      </c>
      <c r="S10697">
        <v>0.2</v>
      </c>
      <c r="T10697">
        <v>0.2</v>
      </c>
      <c r="U10697">
        <v>0</v>
      </c>
      <c r="V10697">
        <v>1</v>
      </c>
      <c r="W10697">
        <v>0</v>
      </c>
      <c r="X10697">
        <v>0.6</v>
      </c>
      <c r="Y10697">
        <v>0.4</v>
      </c>
      <c r="Z10697">
        <v>0.6</v>
      </c>
      <c r="AA10697">
        <v>1</v>
      </c>
      <c r="AB10697">
        <v>0.4</v>
      </c>
      <c r="AC10697">
        <v>0.2</v>
      </c>
      <c r="AD10697">
        <v>0</v>
      </c>
      <c r="AE10697">
        <v>0</v>
      </c>
      <c r="AF10697">
        <v>0</v>
      </c>
      <c r="AG10697">
        <v>0</v>
      </c>
      <c r="AH10697">
        <v>0.1999999999999999</v>
      </c>
      <c r="AI10697">
        <v>0.2</v>
      </c>
      <c r="AJ10697">
        <v>0</v>
      </c>
      <c r="AK10697">
        <v>0</v>
      </c>
      <c r="AL10697">
        <v>0</v>
      </c>
      <c r="AM10697">
        <v>0</v>
      </c>
      <c r="AN10697">
        <v>0.2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.6</v>
      </c>
      <c r="AY10697">
        <v>0</v>
      </c>
      <c r="AZ10697">
        <v>0.2</v>
      </c>
      <c r="BA10697">
        <v>0</v>
      </c>
      <c r="BB10697">
        <v>1</v>
      </c>
      <c r="BC10697">
        <v>0</v>
      </c>
      <c r="BD10697">
        <v>2</v>
      </c>
      <c r="BE10697">
        <v>5</v>
      </c>
      <c r="BF10697">
        <v>0</v>
      </c>
      <c r="BG10697">
        <v>2</v>
      </c>
      <c r="BH10697">
        <v>5</v>
      </c>
      <c r="BI10697">
        <v>0</v>
      </c>
      <c r="BJ10697">
        <v>1</v>
      </c>
      <c r="BK10697">
        <v>4</v>
      </c>
      <c r="BL10697">
        <v>0</v>
      </c>
      <c r="BM10697">
        <v>0</v>
      </c>
      <c r="BN10697">
        <v>1</v>
      </c>
      <c r="BO10697">
        <v>1</v>
      </c>
      <c r="BP10697">
        <v>4</v>
      </c>
      <c r="BQ10697">
        <v>10</v>
      </c>
      <c r="BR10697">
        <v>0</v>
      </c>
      <c r="BS10697">
        <v>1</v>
      </c>
      <c r="BT10697">
        <v>2</v>
      </c>
      <c r="BU10697">
        <v>0</v>
      </c>
      <c r="BV10697">
        <v>1</v>
      </c>
      <c r="BW10697">
        <v>5</v>
      </c>
      <c r="BX10697">
        <v>0</v>
      </c>
      <c r="BY10697">
        <v>0</v>
      </c>
      <c r="BZ10697">
        <v>1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 t="s">
        <v>141</v>
      </c>
      <c r="CH10697" t="s">
        <v>262</v>
      </c>
      <c r="CI10697">
        <v>1</v>
      </c>
      <c r="CJ10697" t="s">
        <v>4243</v>
      </c>
      <c r="CK10697" t="s">
        <v>4262</v>
      </c>
      <c r="CL10697" t="s">
        <v>4259</v>
      </c>
      <c r="CN10697" t="s">
        <v>158</v>
      </c>
      <c r="CO10697" t="s">
        <v>4246</v>
      </c>
      <c r="CP10697" t="s">
        <v>4247</v>
      </c>
      <c r="CQ10697" t="s">
        <v>4253</v>
      </c>
      <c r="CR10697">
        <v>481.12287620450547</v>
      </c>
    </row>
    <row r="10698" spans="1:96" x14ac:dyDescent="0.4">
      <c r="A10698" t="s">
        <v>143</v>
      </c>
      <c r="B10698">
        <v>70.156099999999995</v>
      </c>
      <c r="C10698" t="s">
        <v>261</v>
      </c>
      <c r="D10698">
        <v>7</v>
      </c>
      <c r="E10698" t="s">
        <v>20</v>
      </c>
      <c r="F10698">
        <v>42.285714285714278</v>
      </c>
      <c r="G10698">
        <v>32</v>
      </c>
      <c r="H10698">
        <v>53</v>
      </c>
      <c r="I10698">
        <v>40000000</v>
      </c>
      <c r="J10698">
        <v>1000000</v>
      </c>
      <c r="K10698">
        <v>1</v>
      </c>
      <c r="L10698">
        <v>1</v>
      </c>
      <c r="M10698">
        <v>1</v>
      </c>
      <c r="N10698">
        <v>0.42857142857142849</v>
      </c>
      <c r="O10698">
        <v>0.5714285714285714</v>
      </c>
      <c r="P10698">
        <v>0.2857142857142857</v>
      </c>
      <c r="Q10698">
        <v>0.42857142857142849</v>
      </c>
      <c r="R10698">
        <v>0.2857142857142857</v>
      </c>
      <c r="S10698">
        <v>0.14285714285714279</v>
      </c>
      <c r="T10698">
        <v>0.14285714285714279</v>
      </c>
      <c r="U10698">
        <v>0</v>
      </c>
      <c r="V10698">
        <v>0.8571428571428571</v>
      </c>
      <c r="W10698">
        <v>0</v>
      </c>
      <c r="X10698">
        <v>0</v>
      </c>
      <c r="Y10698">
        <v>0.42857142857142849</v>
      </c>
      <c r="Z10698">
        <v>0.5714285714285714</v>
      </c>
      <c r="AA10698">
        <v>1</v>
      </c>
      <c r="AB10698">
        <v>0</v>
      </c>
      <c r="AC10698">
        <v>0.7142857142857143</v>
      </c>
      <c r="AD10698">
        <v>0</v>
      </c>
      <c r="AE10698">
        <v>0</v>
      </c>
      <c r="AF10698">
        <v>0.2857142857142857</v>
      </c>
      <c r="AG10698">
        <v>0</v>
      </c>
      <c r="AH10698">
        <v>0.85714285714285721</v>
      </c>
      <c r="AI10698">
        <v>0.2857142857142857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.14285714285714279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.7142857142857143</v>
      </c>
      <c r="AY10698">
        <v>1</v>
      </c>
      <c r="AZ10698">
        <v>0</v>
      </c>
      <c r="BA10698">
        <v>0</v>
      </c>
      <c r="BB10698">
        <v>1</v>
      </c>
      <c r="BC10698">
        <v>0</v>
      </c>
      <c r="BD10698">
        <v>1</v>
      </c>
      <c r="BE10698">
        <v>4</v>
      </c>
      <c r="BF10698">
        <v>0</v>
      </c>
      <c r="BG10698">
        <v>1</v>
      </c>
      <c r="BH10698">
        <v>3</v>
      </c>
      <c r="BI10698">
        <v>0</v>
      </c>
      <c r="BJ10698">
        <v>1</v>
      </c>
      <c r="BK10698">
        <v>2</v>
      </c>
      <c r="BL10698">
        <v>0</v>
      </c>
      <c r="BM10698">
        <v>0</v>
      </c>
      <c r="BN10698">
        <v>1</v>
      </c>
      <c r="BO10698">
        <v>0</v>
      </c>
      <c r="BP10698">
        <v>2</v>
      </c>
      <c r="BQ10698">
        <v>7</v>
      </c>
      <c r="BR10698">
        <v>0</v>
      </c>
      <c r="BS10698">
        <v>0</v>
      </c>
      <c r="BT10698">
        <v>2</v>
      </c>
      <c r="BU10698">
        <v>0</v>
      </c>
      <c r="BV10698">
        <v>1</v>
      </c>
      <c r="BW10698">
        <v>2</v>
      </c>
      <c r="BX10698">
        <v>0</v>
      </c>
      <c r="BY10698">
        <v>0</v>
      </c>
      <c r="BZ10698">
        <v>1</v>
      </c>
      <c r="CA10698">
        <v>0</v>
      </c>
      <c r="CB10698">
        <v>0</v>
      </c>
      <c r="CC10698">
        <v>1</v>
      </c>
      <c r="CD10698">
        <v>0</v>
      </c>
      <c r="CE10698">
        <v>0</v>
      </c>
      <c r="CF10698">
        <v>1</v>
      </c>
      <c r="CG10698" t="s">
        <v>141</v>
      </c>
      <c r="CH10698" t="s">
        <v>262</v>
      </c>
      <c r="CI10698">
        <v>1</v>
      </c>
      <c r="CJ10698" t="s">
        <v>4243</v>
      </c>
      <c r="CK10698" t="s">
        <v>4262</v>
      </c>
      <c r="CM10698" t="s">
        <v>4249</v>
      </c>
      <c r="CN10698" t="s">
        <v>4245</v>
      </c>
      <c r="CO10698" t="s">
        <v>4246</v>
      </c>
      <c r="CP10698" t="s">
        <v>4247</v>
      </c>
      <c r="CQ10698" t="s">
        <v>4253</v>
      </c>
      <c r="CR10698">
        <v>489.12287620450547</v>
      </c>
    </row>
    <row r="10699" spans="1:96" x14ac:dyDescent="0.4">
      <c r="A10699" t="s">
        <v>177</v>
      </c>
      <c r="B10699">
        <v>70.2316</v>
      </c>
      <c r="C10699" t="s">
        <v>261</v>
      </c>
      <c r="D10699">
        <v>15</v>
      </c>
      <c r="E10699" t="s">
        <v>17</v>
      </c>
      <c r="F10699">
        <v>46.2</v>
      </c>
      <c r="G10699">
        <v>29</v>
      </c>
      <c r="H10699">
        <v>60</v>
      </c>
      <c r="I10699">
        <v>100000000</v>
      </c>
      <c r="J10699">
        <v>2500000</v>
      </c>
      <c r="K10699">
        <v>0.8666666666666667</v>
      </c>
      <c r="L10699">
        <v>0.8666666666666667</v>
      </c>
      <c r="M10699">
        <v>0.8666666666666667</v>
      </c>
      <c r="N10699">
        <v>0.73333333333333328</v>
      </c>
      <c r="O10699">
        <v>0.26666666666666672</v>
      </c>
      <c r="P10699">
        <v>0.33333333333333331</v>
      </c>
      <c r="Q10699">
        <v>0.53333333333333333</v>
      </c>
      <c r="R10699">
        <v>0.1333333333333333</v>
      </c>
      <c r="S10699">
        <v>6.6666666666666596E-2</v>
      </c>
      <c r="T10699">
        <v>6.6666666666666596E-2</v>
      </c>
      <c r="U10699">
        <v>0</v>
      </c>
      <c r="V10699">
        <v>1</v>
      </c>
      <c r="W10699">
        <v>0</v>
      </c>
      <c r="X10699">
        <v>0.1333333333333333</v>
      </c>
      <c r="Y10699">
        <v>0.2</v>
      </c>
      <c r="Z10699">
        <v>0.66666666666666663</v>
      </c>
      <c r="AA10699">
        <v>1</v>
      </c>
      <c r="AB10699">
        <v>0</v>
      </c>
      <c r="AC10699">
        <v>0.8666666666666667</v>
      </c>
      <c r="AD10699">
        <v>0</v>
      </c>
      <c r="AE10699">
        <v>0</v>
      </c>
      <c r="AF10699">
        <v>0.33333333333333331</v>
      </c>
      <c r="AG10699">
        <v>0</v>
      </c>
      <c r="AH10699">
        <v>0</v>
      </c>
      <c r="AI10699">
        <v>0.1333333333333333</v>
      </c>
      <c r="AJ10699">
        <v>1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6.6666666666666596E-2</v>
      </c>
      <c r="AR10699">
        <v>0</v>
      </c>
      <c r="AS10699">
        <v>0.1333333333333333</v>
      </c>
      <c r="AT10699">
        <v>6.6666666666666596E-2</v>
      </c>
      <c r="AU10699">
        <v>6.6666666666666596E-2</v>
      </c>
      <c r="AV10699">
        <v>0</v>
      </c>
      <c r="AW10699">
        <v>0.1333333333333333</v>
      </c>
      <c r="AX10699">
        <v>0.66666666666666663</v>
      </c>
      <c r="AY10699">
        <v>1</v>
      </c>
      <c r="AZ10699">
        <v>0.1333333333333333</v>
      </c>
      <c r="BA10699">
        <v>0</v>
      </c>
      <c r="BB10699">
        <v>0</v>
      </c>
      <c r="BC10699">
        <v>2</v>
      </c>
      <c r="BD10699">
        <v>2</v>
      </c>
      <c r="BE10699">
        <v>9</v>
      </c>
      <c r="BF10699">
        <v>2</v>
      </c>
      <c r="BG10699">
        <v>2</v>
      </c>
      <c r="BH10699">
        <v>8</v>
      </c>
      <c r="BI10699">
        <v>1</v>
      </c>
      <c r="BJ10699">
        <v>1</v>
      </c>
      <c r="BK10699">
        <v>5</v>
      </c>
      <c r="BL10699">
        <v>1</v>
      </c>
      <c r="BM10699">
        <v>1</v>
      </c>
      <c r="BN10699">
        <v>2</v>
      </c>
      <c r="BO10699">
        <v>3</v>
      </c>
      <c r="BP10699">
        <v>5</v>
      </c>
      <c r="BQ10699">
        <v>16</v>
      </c>
      <c r="BR10699">
        <v>1</v>
      </c>
      <c r="BS10699">
        <v>2</v>
      </c>
      <c r="BT10699">
        <v>6</v>
      </c>
      <c r="BU10699">
        <v>2</v>
      </c>
      <c r="BV10699">
        <v>2</v>
      </c>
      <c r="BW10699">
        <v>8</v>
      </c>
      <c r="BX10699">
        <v>0</v>
      </c>
      <c r="BY10699">
        <v>0</v>
      </c>
      <c r="BZ10699">
        <v>1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 t="s">
        <v>141</v>
      </c>
      <c r="CH10699" t="s">
        <v>262</v>
      </c>
      <c r="CI10699">
        <v>0</v>
      </c>
      <c r="CJ10699" t="s">
        <v>4243</v>
      </c>
      <c r="CK10699" t="s">
        <v>146</v>
      </c>
      <c r="CL10699" t="s">
        <v>4259</v>
      </c>
      <c r="CM10699" t="s">
        <v>4244</v>
      </c>
      <c r="CN10699" t="s">
        <v>158</v>
      </c>
      <c r="CO10699" t="s">
        <v>4251</v>
      </c>
      <c r="CP10699" t="s">
        <v>4252</v>
      </c>
      <c r="CQ10699" t="s">
        <v>4250</v>
      </c>
      <c r="CR10699">
        <v>490.12287620450547</v>
      </c>
    </row>
    <row r="10700" spans="1:96" x14ac:dyDescent="0.4">
      <c r="A10700" t="s">
        <v>149</v>
      </c>
      <c r="B10700">
        <v>70.2316</v>
      </c>
      <c r="C10700" t="s">
        <v>261</v>
      </c>
      <c r="D10700">
        <v>15</v>
      </c>
      <c r="E10700" t="s">
        <v>17</v>
      </c>
      <c r="F10700">
        <v>45.466666666666669</v>
      </c>
      <c r="G10700">
        <v>24</v>
      </c>
      <c r="H10700">
        <v>58</v>
      </c>
      <c r="I10700">
        <v>60000000</v>
      </c>
      <c r="J10700">
        <v>1500000</v>
      </c>
      <c r="K10700">
        <v>0.8666666666666667</v>
      </c>
      <c r="L10700">
        <v>0.8666666666666667</v>
      </c>
      <c r="M10700">
        <v>0.8666666666666667</v>
      </c>
      <c r="N10700">
        <v>0.6</v>
      </c>
      <c r="O10700">
        <v>0.4</v>
      </c>
      <c r="P10700">
        <v>0.2</v>
      </c>
      <c r="Q10700">
        <v>0.6</v>
      </c>
      <c r="R10700">
        <v>0.2</v>
      </c>
      <c r="S10700">
        <v>6.6666666666666596E-2</v>
      </c>
      <c r="T10700">
        <v>6.6666666666666596E-2</v>
      </c>
      <c r="U10700">
        <v>0</v>
      </c>
      <c r="V10700">
        <v>1</v>
      </c>
      <c r="W10700">
        <v>0</v>
      </c>
      <c r="X10700">
        <v>0.2</v>
      </c>
      <c r="Y10700">
        <v>6.6666666666666596E-2</v>
      </c>
      <c r="Z10700">
        <v>0.66666666666666663</v>
      </c>
      <c r="AA10700">
        <v>1</v>
      </c>
      <c r="AB10700">
        <v>6.6666666666666596E-2</v>
      </c>
      <c r="AC10700">
        <v>0.73333333333333328</v>
      </c>
      <c r="AD10700">
        <v>0</v>
      </c>
      <c r="AE10700">
        <v>0</v>
      </c>
      <c r="AF10700">
        <v>0.2</v>
      </c>
      <c r="AG10700">
        <v>0</v>
      </c>
      <c r="AH10700">
        <v>0</v>
      </c>
      <c r="AI10700">
        <v>0</v>
      </c>
      <c r="AJ10700">
        <v>1</v>
      </c>
      <c r="AK10700">
        <v>0</v>
      </c>
      <c r="AL10700">
        <v>0</v>
      </c>
      <c r="AM10700">
        <v>0.1333333333333333</v>
      </c>
      <c r="AN10700">
        <v>0</v>
      </c>
      <c r="AO10700">
        <v>0</v>
      </c>
      <c r="AP10700">
        <v>0</v>
      </c>
      <c r="AQ10700">
        <v>6.6666666666666596E-2</v>
      </c>
      <c r="AR10700">
        <v>0</v>
      </c>
      <c r="AS10700">
        <v>6.6666666666666596E-2</v>
      </c>
      <c r="AT10700">
        <v>6.6666666666666596E-2</v>
      </c>
      <c r="AU10700">
        <v>0</v>
      </c>
      <c r="AV10700">
        <v>0</v>
      </c>
      <c r="AW10700">
        <v>6.6666666666666596E-2</v>
      </c>
      <c r="AX10700">
        <v>0.6</v>
      </c>
      <c r="AY10700">
        <v>0</v>
      </c>
      <c r="AZ10700">
        <v>0.26666666666666661</v>
      </c>
      <c r="BA10700">
        <v>1</v>
      </c>
      <c r="BB10700">
        <v>0</v>
      </c>
      <c r="BC10700">
        <v>1</v>
      </c>
      <c r="BD10700">
        <v>4</v>
      </c>
      <c r="BE10700">
        <v>16</v>
      </c>
      <c r="BF10700">
        <v>1</v>
      </c>
      <c r="BG10700">
        <v>3</v>
      </c>
      <c r="BH10700">
        <v>14</v>
      </c>
      <c r="BI10700">
        <v>0</v>
      </c>
      <c r="BJ10700">
        <v>2</v>
      </c>
      <c r="BK10700">
        <v>9</v>
      </c>
      <c r="BL10700">
        <v>0</v>
      </c>
      <c r="BM10700">
        <v>1</v>
      </c>
      <c r="BN10700">
        <v>5</v>
      </c>
      <c r="BO10700">
        <v>1</v>
      </c>
      <c r="BP10700">
        <v>6</v>
      </c>
      <c r="BQ10700">
        <v>28</v>
      </c>
      <c r="BR10700">
        <v>0</v>
      </c>
      <c r="BS10700">
        <v>2</v>
      </c>
      <c r="BT10700">
        <v>9</v>
      </c>
      <c r="BU10700">
        <v>0</v>
      </c>
      <c r="BV10700">
        <v>2</v>
      </c>
      <c r="BW10700">
        <v>11</v>
      </c>
      <c r="BX10700">
        <v>0</v>
      </c>
      <c r="BY10700">
        <v>1</v>
      </c>
      <c r="BZ10700">
        <v>3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 t="s">
        <v>141</v>
      </c>
      <c r="CH10700" t="s">
        <v>262</v>
      </c>
      <c r="CI10700">
        <v>0</v>
      </c>
      <c r="CK10700" t="s">
        <v>158</v>
      </c>
      <c r="CL10700" t="s">
        <v>4254</v>
      </c>
      <c r="CM10700" t="s">
        <v>4263</v>
      </c>
      <c r="CN10700" t="s">
        <v>158</v>
      </c>
      <c r="CO10700" t="s">
        <v>4246</v>
      </c>
      <c r="CP10700" t="s">
        <v>4247</v>
      </c>
      <c r="CQ10700" t="s">
        <v>168</v>
      </c>
      <c r="CR10700">
        <v>485.12287620450547</v>
      </c>
    </row>
    <row r="10701" spans="1:96" x14ac:dyDescent="0.4">
      <c r="A10701" t="s">
        <v>173</v>
      </c>
      <c r="B10701">
        <v>70.2316</v>
      </c>
      <c r="C10701" t="s">
        <v>261</v>
      </c>
      <c r="D10701">
        <v>6</v>
      </c>
      <c r="E10701" t="s">
        <v>21</v>
      </c>
      <c r="F10701">
        <v>48.833333333333343</v>
      </c>
      <c r="G10701">
        <v>35</v>
      </c>
      <c r="H10701">
        <v>56</v>
      </c>
      <c r="I10701">
        <v>20000000</v>
      </c>
      <c r="J10701">
        <v>500000</v>
      </c>
      <c r="K10701">
        <v>1</v>
      </c>
      <c r="L10701">
        <v>1</v>
      </c>
      <c r="M10701">
        <v>1</v>
      </c>
      <c r="N10701">
        <v>0.5</v>
      </c>
      <c r="O10701">
        <v>0.5</v>
      </c>
      <c r="P10701">
        <v>0.1666666666666666</v>
      </c>
      <c r="Q10701">
        <v>0.83333333333333337</v>
      </c>
      <c r="R10701">
        <v>0</v>
      </c>
      <c r="S10701">
        <v>0.1666666666666666</v>
      </c>
      <c r="T10701">
        <v>0.1666666666666666</v>
      </c>
      <c r="U10701">
        <v>0</v>
      </c>
      <c r="V10701">
        <v>1</v>
      </c>
      <c r="W10701">
        <v>0</v>
      </c>
      <c r="X10701">
        <v>0.1666666666666666</v>
      </c>
      <c r="Y10701">
        <v>0.1666666666666666</v>
      </c>
      <c r="Z10701">
        <v>0.66666666666666663</v>
      </c>
      <c r="AA10701">
        <v>1</v>
      </c>
      <c r="AB10701">
        <v>0</v>
      </c>
      <c r="AC10701">
        <v>1</v>
      </c>
      <c r="AD10701">
        <v>0</v>
      </c>
      <c r="AE10701">
        <v>0</v>
      </c>
      <c r="AF10701">
        <v>0.1666666666666666</v>
      </c>
      <c r="AG10701">
        <v>0</v>
      </c>
      <c r="AH10701">
        <v>0.1666666666666666</v>
      </c>
      <c r="AI10701">
        <v>0</v>
      </c>
      <c r="AJ10701">
        <v>1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.1666666666666666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.66666666666666663</v>
      </c>
      <c r="AY10701">
        <v>1</v>
      </c>
      <c r="AZ10701">
        <v>0</v>
      </c>
      <c r="BA10701">
        <v>0</v>
      </c>
      <c r="BB10701">
        <v>0</v>
      </c>
      <c r="BC10701">
        <v>1</v>
      </c>
      <c r="BD10701">
        <v>2</v>
      </c>
      <c r="BE10701">
        <v>10</v>
      </c>
      <c r="BF10701">
        <v>1</v>
      </c>
      <c r="BG10701">
        <v>2</v>
      </c>
      <c r="BH10701">
        <v>9</v>
      </c>
      <c r="BI10701">
        <v>1</v>
      </c>
      <c r="BJ10701">
        <v>1</v>
      </c>
      <c r="BK10701">
        <v>6</v>
      </c>
      <c r="BL10701">
        <v>0</v>
      </c>
      <c r="BM10701">
        <v>1</v>
      </c>
      <c r="BN10701">
        <v>4</v>
      </c>
      <c r="BO10701">
        <v>1</v>
      </c>
      <c r="BP10701">
        <v>3</v>
      </c>
      <c r="BQ10701">
        <v>18</v>
      </c>
      <c r="BR10701">
        <v>1</v>
      </c>
      <c r="BS10701">
        <v>1</v>
      </c>
      <c r="BT10701">
        <v>6</v>
      </c>
      <c r="BU10701">
        <v>1</v>
      </c>
      <c r="BV10701">
        <v>2</v>
      </c>
      <c r="BW10701">
        <v>6</v>
      </c>
      <c r="BX10701">
        <v>0</v>
      </c>
      <c r="BY10701">
        <v>0</v>
      </c>
      <c r="BZ10701">
        <v>1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 t="s">
        <v>141</v>
      </c>
      <c r="CH10701" t="s">
        <v>262</v>
      </c>
      <c r="CI10701">
        <v>0</v>
      </c>
      <c r="CK10701" t="s">
        <v>4262</v>
      </c>
      <c r="CM10701" t="s">
        <v>4264</v>
      </c>
      <c r="CN10701" t="s">
        <v>158</v>
      </c>
      <c r="CO10701" t="s">
        <v>4256</v>
      </c>
      <c r="CP10701" t="s">
        <v>4257</v>
      </c>
      <c r="CQ10701" t="s">
        <v>168</v>
      </c>
      <c r="CR10701">
        <v>496.12287620450547</v>
      </c>
    </row>
    <row r="10702" spans="1:96" x14ac:dyDescent="0.4">
      <c r="A10702" t="s">
        <v>138</v>
      </c>
      <c r="B10702">
        <v>70.2316</v>
      </c>
      <c r="C10702" t="s">
        <v>261</v>
      </c>
      <c r="D10702">
        <v>21</v>
      </c>
      <c r="E10702" t="s">
        <v>15</v>
      </c>
      <c r="F10702">
        <v>42.142857142857153</v>
      </c>
      <c r="G10702">
        <v>28</v>
      </c>
      <c r="H10702">
        <v>59</v>
      </c>
      <c r="I10702">
        <v>80000000</v>
      </c>
      <c r="J10702">
        <v>2000000</v>
      </c>
      <c r="K10702">
        <v>1</v>
      </c>
      <c r="L10702">
        <v>1</v>
      </c>
      <c r="M10702">
        <v>1</v>
      </c>
      <c r="N10702">
        <v>0.7142857142857143</v>
      </c>
      <c r="O10702">
        <v>0.2857142857142857</v>
      </c>
      <c r="P10702">
        <v>0.19047619047619041</v>
      </c>
      <c r="Q10702">
        <v>0.80952380952380953</v>
      </c>
      <c r="R10702">
        <v>0</v>
      </c>
      <c r="S10702">
        <v>4.7619047619047603E-2</v>
      </c>
      <c r="T10702">
        <v>4.7619047619047603E-2</v>
      </c>
      <c r="U10702">
        <v>0</v>
      </c>
      <c r="V10702">
        <v>1</v>
      </c>
      <c r="W10702">
        <v>0</v>
      </c>
      <c r="X10702">
        <v>0.38095238095238088</v>
      </c>
      <c r="Y10702">
        <v>0.14285714285714279</v>
      </c>
      <c r="Z10702">
        <v>0.5714285714285714</v>
      </c>
      <c r="AA10702">
        <v>1</v>
      </c>
      <c r="AB10702">
        <v>0</v>
      </c>
      <c r="AC10702">
        <v>0.90476190476190477</v>
      </c>
      <c r="AD10702">
        <v>9.5238095238095205E-2</v>
      </c>
      <c r="AE10702">
        <v>0</v>
      </c>
      <c r="AF10702">
        <v>0.19047619047619041</v>
      </c>
      <c r="AG10702">
        <v>0</v>
      </c>
      <c r="AH10702">
        <v>0.5714285714285714</v>
      </c>
      <c r="AI10702">
        <v>9.5238095238095205E-2</v>
      </c>
      <c r="AJ10702">
        <v>0.95238095238095244</v>
      </c>
      <c r="AK10702">
        <v>0</v>
      </c>
      <c r="AL10702">
        <v>0</v>
      </c>
      <c r="AM10702">
        <v>4.7619047619047603E-2</v>
      </c>
      <c r="AN10702">
        <v>0</v>
      </c>
      <c r="AO10702">
        <v>0</v>
      </c>
      <c r="AP10702">
        <v>0</v>
      </c>
      <c r="AQ10702">
        <v>4.7619047619047603E-2</v>
      </c>
      <c r="AR10702">
        <v>0</v>
      </c>
      <c r="AS10702">
        <v>0</v>
      </c>
      <c r="AT10702">
        <v>0</v>
      </c>
      <c r="AU10702">
        <v>4.7619047619047603E-2</v>
      </c>
      <c r="AV10702">
        <v>4.7619047619047603E-2</v>
      </c>
      <c r="AW10702">
        <v>9.5238095238095205E-2</v>
      </c>
      <c r="AX10702">
        <v>0.76190476190476186</v>
      </c>
      <c r="AY10702">
        <v>1</v>
      </c>
      <c r="AZ10702">
        <v>9.5238095238095205E-2</v>
      </c>
      <c r="BA10702">
        <v>0</v>
      </c>
      <c r="BB10702">
        <v>0</v>
      </c>
      <c r="BC10702">
        <v>2</v>
      </c>
      <c r="BD10702">
        <v>6</v>
      </c>
      <c r="BE10702">
        <v>9</v>
      </c>
      <c r="BF10702">
        <v>2</v>
      </c>
      <c r="BG10702">
        <v>6</v>
      </c>
      <c r="BH10702">
        <v>9</v>
      </c>
      <c r="BI10702">
        <v>1</v>
      </c>
      <c r="BJ10702">
        <v>5</v>
      </c>
      <c r="BK10702">
        <v>8</v>
      </c>
      <c r="BL10702">
        <v>1</v>
      </c>
      <c r="BM10702">
        <v>2</v>
      </c>
      <c r="BN10702">
        <v>3</v>
      </c>
      <c r="BO10702">
        <v>3</v>
      </c>
      <c r="BP10702">
        <v>12</v>
      </c>
      <c r="BQ10702">
        <v>19</v>
      </c>
      <c r="BR10702">
        <v>1</v>
      </c>
      <c r="BS10702">
        <v>5</v>
      </c>
      <c r="BT10702">
        <v>6</v>
      </c>
      <c r="BU10702">
        <v>1</v>
      </c>
      <c r="BV10702">
        <v>4</v>
      </c>
      <c r="BW10702">
        <v>7</v>
      </c>
      <c r="BX10702">
        <v>1</v>
      </c>
      <c r="BY10702">
        <v>3</v>
      </c>
      <c r="BZ10702">
        <v>4</v>
      </c>
      <c r="CA10702">
        <v>0</v>
      </c>
      <c r="CB10702">
        <v>1</v>
      </c>
      <c r="CC10702">
        <v>1</v>
      </c>
      <c r="CD10702">
        <v>0</v>
      </c>
      <c r="CE10702">
        <v>1</v>
      </c>
      <c r="CF10702">
        <v>1</v>
      </c>
      <c r="CG10702" t="s">
        <v>141</v>
      </c>
      <c r="CH10702" t="s">
        <v>262</v>
      </c>
      <c r="CI10702">
        <v>0</v>
      </c>
      <c r="CJ10702" t="s">
        <v>4243</v>
      </c>
      <c r="CK10702" t="s">
        <v>146</v>
      </c>
      <c r="CL10702" t="s">
        <v>4268</v>
      </c>
      <c r="CM10702" t="s">
        <v>4244</v>
      </c>
      <c r="CN10702" t="s">
        <v>4245</v>
      </c>
      <c r="CO10702" t="s">
        <v>4251</v>
      </c>
      <c r="CP10702" t="s">
        <v>4252</v>
      </c>
      <c r="CQ10702" t="s">
        <v>4250</v>
      </c>
      <c r="CR10702">
        <v>487.12287620450547</v>
      </c>
    </row>
    <row r="10703" spans="1:96" x14ac:dyDescent="0.4">
      <c r="A10703" t="s">
        <v>147</v>
      </c>
      <c r="B10703">
        <v>70.2316</v>
      </c>
      <c r="C10703" t="s">
        <v>261</v>
      </c>
      <c r="D10703">
        <v>10</v>
      </c>
      <c r="E10703" t="s">
        <v>18</v>
      </c>
      <c r="F10703">
        <v>44</v>
      </c>
      <c r="G10703">
        <v>35</v>
      </c>
      <c r="H10703">
        <v>56</v>
      </c>
      <c r="I10703">
        <v>0</v>
      </c>
      <c r="J10703">
        <v>0</v>
      </c>
      <c r="K10703">
        <v>1</v>
      </c>
      <c r="L10703">
        <v>1</v>
      </c>
      <c r="M10703">
        <v>1</v>
      </c>
      <c r="N10703">
        <v>0.7</v>
      </c>
      <c r="O10703">
        <v>0.3</v>
      </c>
      <c r="P10703">
        <v>0</v>
      </c>
      <c r="Q10703">
        <v>1</v>
      </c>
      <c r="R10703">
        <v>0</v>
      </c>
      <c r="S10703">
        <v>0.1</v>
      </c>
      <c r="T10703">
        <v>0.1</v>
      </c>
      <c r="U10703">
        <v>0</v>
      </c>
      <c r="V10703">
        <v>0</v>
      </c>
      <c r="W10703">
        <v>0</v>
      </c>
      <c r="X10703">
        <v>0.3</v>
      </c>
      <c r="Y10703">
        <v>0.2</v>
      </c>
      <c r="Z10703">
        <v>0.5</v>
      </c>
      <c r="AA10703">
        <v>1</v>
      </c>
      <c r="AB10703">
        <v>0</v>
      </c>
      <c r="AC10703">
        <v>1</v>
      </c>
      <c r="AD10703">
        <v>0</v>
      </c>
      <c r="AE10703">
        <v>0</v>
      </c>
      <c r="AF10703">
        <v>0</v>
      </c>
      <c r="AG10703">
        <v>0</v>
      </c>
      <c r="AH10703">
        <v>0.8</v>
      </c>
      <c r="AI10703">
        <v>0.2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.8</v>
      </c>
      <c r="AY10703">
        <v>1</v>
      </c>
      <c r="AZ10703">
        <v>0.2</v>
      </c>
      <c r="BA10703">
        <v>0</v>
      </c>
      <c r="BB10703">
        <v>0</v>
      </c>
      <c r="BC10703">
        <v>1</v>
      </c>
      <c r="BD10703">
        <v>4</v>
      </c>
      <c r="BE10703">
        <v>4</v>
      </c>
      <c r="BF10703">
        <v>1</v>
      </c>
      <c r="BG10703">
        <v>4</v>
      </c>
      <c r="BH10703">
        <v>4</v>
      </c>
      <c r="BI10703">
        <v>1</v>
      </c>
      <c r="BJ10703">
        <v>4</v>
      </c>
      <c r="BK10703">
        <v>4</v>
      </c>
      <c r="BL10703">
        <v>0</v>
      </c>
      <c r="BM10703">
        <v>2</v>
      </c>
      <c r="BN10703">
        <v>2</v>
      </c>
      <c r="BO10703">
        <v>1</v>
      </c>
      <c r="BP10703">
        <v>8</v>
      </c>
      <c r="BQ10703">
        <v>8</v>
      </c>
      <c r="BR10703">
        <v>1</v>
      </c>
      <c r="BS10703">
        <v>3</v>
      </c>
      <c r="BT10703">
        <v>3</v>
      </c>
      <c r="BU10703">
        <v>1</v>
      </c>
      <c r="BV10703">
        <v>2</v>
      </c>
      <c r="BW10703">
        <v>2</v>
      </c>
      <c r="BX10703">
        <v>1</v>
      </c>
      <c r="BY10703">
        <v>1</v>
      </c>
      <c r="BZ10703">
        <v>1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 t="s">
        <v>141</v>
      </c>
      <c r="CH10703" t="s">
        <v>262</v>
      </c>
      <c r="CI10703">
        <v>0</v>
      </c>
      <c r="CJ10703" t="s">
        <v>4243</v>
      </c>
      <c r="CK10703" t="s">
        <v>146</v>
      </c>
      <c r="CL10703" t="s">
        <v>4259</v>
      </c>
      <c r="CM10703" t="s">
        <v>4264</v>
      </c>
      <c r="CN10703" t="s">
        <v>4245</v>
      </c>
      <c r="CQ10703" t="s">
        <v>4250</v>
      </c>
      <c r="CR10703">
        <v>487.12287620450547</v>
      </c>
    </row>
    <row r="10704" spans="1:96" x14ac:dyDescent="0.4">
      <c r="A10704" t="s">
        <v>148</v>
      </c>
      <c r="B10704">
        <v>70.2316</v>
      </c>
      <c r="C10704" t="s">
        <v>261</v>
      </c>
      <c r="D10704">
        <v>32</v>
      </c>
      <c r="E10704" t="s">
        <v>13</v>
      </c>
      <c r="F10704">
        <v>44.90625</v>
      </c>
      <c r="G10704">
        <v>22</v>
      </c>
      <c r="H10704">
        <v>58</v>
      </c>
      <c r="I10704">
        <v>70000000</v>
      </c>
      <c r="J10704">
        <v>1750000</v>
      </c>
      <c r="K10704">
        <v>0.96875</v>
      </c>
      <c r="L10704">
        <v>0.96875</v>
      </c>
      <c r="M10704">
        <v>0.96875</v>
      </c>
      <c r="N10704">
        <v>0.59375</v>
      </c>
      <c r="O10704">
        <v>0.40625</v>
      </c>
      <c r="P10704">
        <v>6.25E-2</v>
      </c>
      <c r="Q10704">
        <v>0.875</v>
      </c>
      <c r="R10704">
        <v>6.25E-2</v>
      </c>
      <c r="S10704">
        <v>3.125E-2</v>
      </c>
      <c r="T10704">
        <v>3.125E-2</v>
      </c>
      <c r="U10704">
        <v>0</v>
      </c>
      <c r="V10704">
        <v>0</v>
      </c>
      <c r="W10704">
        <v>9.375E-2</v>
      </c>
      <c r="X10704">
        <v>0.21875</v>
      </c>
      <c r="Y10704">
        <v>6.25E-2</v>
      </c>
      <c r="Z10704">
        <v>0.46875</v>
      </c>
      <c r="AA10704">
        <v>1</v>
      </c>
      <c r="AB10704">
        <v>3.125E-2</v>
      </c>
      <c r="AC10704">
        <v>0.8125</v>
      </c>
      <c r="AD10704">
        <v>6.25E-2</v>
      </c>
      <c r="AE10704">
        <v>0</v>
      </c>
      <c r="AF10704">
        <v>3.125E-2</v>
      </c>
      <c r="AG10704">
        <v>3.125E-2</v>
      </c>
      <c r="AH10704">
        <v>0.75</v>
      </c>
      <c r="AI10704">
        <v>3.125E-2</v>
      </c>
      <c r="AJ10704">
        <v>0</v>
      </c>
      <c r="AK10704">
        <v>0</v>
      </c>
      <c r="AL10704">
        <v>0</v>
      </c>
      <c r="AM10704">
        <v>9.375E-2</v>
      </c>
      <c r="AN10704">
        <v>0</v>
      </c>
      <c r="AO10704">
        <v>0</v>
      </c>
      <c r="AP10704">
        <v>0</v>
      </c>
      <c r="AQ10704">
        <v>6.25E-2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.71875</v>
      </c>
      <c r="AY10704">
        <v>1</v>
      </c>
      <c r="AZ10704">
        <v>0.25</v>
      </c>
      <c r="BA10704">
        <v>1</v>
      </c>
      <c r="BB10704">
        <v>0</v>
      </c>
      <c r="BC10704">
        <v>1</v>
      </c>
      <c r="BD10704">
        <v>8</v>
      </c>
      <c r="BE10704">
        <v>22</v>
      </c>
      <c r="BF10704">
        <v>1</v>
      </c>
      <c r="BG10704">
        <v>8</v>
      </c>
      <c r="BH10704">
        <v>21</v>
      </c>
      <c r="BI10704">
        <v>1</v>
      </c>
      <c r="BJ10704">
        <v>7</v>
      </c>
      <c r="BK10704">
        <v>19</v>
      </c>
      <c r="BL10704">
        <v>0</v>
      </c>
      <c r="BM10704">
        <v>4</v>
      </c>
      <c r="BN10704">
        <v>11</v>
      </c>
      <c r="BO10704">
        <v>1</v>
      </c>
      <c r="BP10704">
        <v>15</v>
      </c>
      <c r="BQ10704">
        <v>43</v>
      </c>
      <c r="BR10704">
        <v>0</v>
      </c>
      <c r="BS10704">
        <v>5</v>
      </c>
      <c r="BT10704">
        <v>14</v>
      </c>
      <c r="BU10704">
        <v>0</v>
      </c>
      <c r="BV10704">
        <v>4</v>
      </c>
      <c r="BW10704">
        <v>10</v>
      </c>
      <c r="BX10704">
        <v>0</v>
      </c>
      <c r="BY10704">
        <v>2</v>
      </c>
      <c r="BZ10704">
        <v>5</v>
      </c>
      <c r="CA10704">
        <v>0</v>
      </c>
      <c r="CB10704">
        <v>0</v>
      </c>
      <c r="CC10704">
        <v>1</v>
      </c>
      <c r="CD10704">
        <v>0</v>
      </c>
      <c r="CE10704">
        <v>0</v>
      </c>
      <c r="CF10704">
        <v>1</v>
      </c>
      <c r="CG10704" t="s">
        <v>141</v>
      </c>
      <c r="CH10704" t="s">
        <v>262</v>
      </c>
      <c r="CI10704">
        <v>0</v>
      </c>
      <c r="CJ10704" t="s">
        <v>4267</v>
      </c>
      <c r="CK10704" t="s">
        <v>158</v>
      </c>
      <c r="CL10704" t="s">
        <v>4259</v>
      </c>
      <c r="CM10704" t="s">
        <v>4260</v>
      </c>
      <c r="CN10704" t="s">
        <v>4245</v>
      </c>
      <c r="CO10704" t="s">
        <v>4251</v>
      </c>
      <c r="CP10704" t="s">
        <v>4252</v>
      </c>
      <c r="CQ10704" t="s">
        <v>168</v>
      </c>
      <c r="CR10704">
        <v>480.12287620450547</v>
      </c>
    </row>
    <row r="10705" spans="1:96" x14ac:dyDescent="0.4">
      <c r="A10705" t="s">
        <v>154</v>
      </c>
      <c r="B10705">
        <v>70.2316</v>
      </c>
      <c r="C10705" t="s">
        <v>261</v>
      </c>
      <c r="D10705">
        <v>15</v>
      </c>
      <c r="E10705" t="s">
        <v>17</v>
      </c>
      <c r="F10705">
        <v>45.066666666666663</v>
      </c>
      <c r="G10705">
        <v>31</v>
      </c>
      <c r="H10705">
        <v>57</v>
      </c>
      <c r="I10705">
        <v>20000000</v>
      </c>
      <c r="J10705">
        <v>500000</v>
      </c>
      <c r="K10705">
        <v>1</v>
      </c>
      <c r="L10705">
        <v>1</v>
      </c>
      <c r="M10705">
        <v>1</v>
      </c>
      <c r="N10705">
        <v>0.53333333333333333</v>
      </c>
      <c r="O10705">
        <v>0.46666666666666667</v>
      </c>
      <c r="P10705">
        <v>6.6666666666666596E-2</v>
      </c>
      <c r="Q10705">
        <v>0.93333333333333324</v>
      </c>
      <c r="R10705">
        <v>0</v>
      </c>
      <c r="S10705">
        <v>6.6666666666666596E-2</v>
      </c>
      <c r="T10705">
        <v>6.6666666666666596E-2</v>
      </c>
      <c r="U10705">
        <v>0</v>
      </c>
      <c r="V10705">
        <v>0</v>
      </c>
      <c r="W10705">
        <v>0.1333333333333333</v>
      </c>
      <c r="X10705">
        <v>0.2</v>
      </c>
      <c r="Y10705">
        <v>0.1333333333333333</v>
      </c>
      <c r="Z10705">
        <v>0.46666666666666667</v>
      </c>
      <c r="AA10705">
        <v>1</v>
      </c>
      <c r="AB10705">
        <v>0</v>
      </c>
      <c r="AC10705">
        <v>0.8666666666666667</v>
      </c>
      <c r="AD10705">
        <v>6.6666666666666596E-2</v>
      </c>
      <c r="AE10705">
        <v>0</v>
      </c>
      <c r="AF10705">
        <v>6.6666666666666596E-2</v>
      </c>
      <c r="AG10705">
        <v>0</v>
      </c>
      <c r="AH10705">
        <v>0.73333333333333339</v>
      </c>
      <c r="AI10705">
        <v>0.1333333333333333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.1333333333333333</v>
      </c>
      <c r="AR10705">
        <v>0</v>
      </c>
      <c r="AS10705">
        <v>6.6666666666666596E-2</v>
      </c>
      <c r="AT10705">
        <v>0</v>
      </c>
      <c r="AU10705">
        <v>0</v>
      </c>
      <c r="AV10705">
        <v>0</v>
      </c>
      <c r="AW10705">
        <v>0</v>
      </c>
      <c r="AX10705">
        <v>0.8</v>
      </c>
      <c r="AY10705">
        <v>1</v>
      </c>
      <c r="AZ10705">
        <v>0.1333333333333333</v>
      </c>
      <c r="BA10705">
        <v>0</v>
      </c>
      <c r="BB10705">
        <v>0</v>
      </c>
      <c r="BC10705">
        <v>0</v>
      </c>
      <c r="BD10705">
        <v>4</v>
      </c>
      <c r="BE10705">
        <v>25</v>
      </c>
      <c r="BF10705">
        <v>0</v>
      </c>
      <c r="BG10705">
        <v>4</v>
      </c>
      <c r="BH10705">
        <v>25</v>
      </c>
      <c r="BI10705">
        <v>0</v>
      </c>
      <c r="BJ10705">
        <v>3</v>
      </c>
      <c r="BK10705">
        <v>23</v>
      </c>
      <c r="BL10705">
        <v>0</v>
      </c>
      <c r="BM10705">
        <v>2</v>
      </c>
      <c r="BN10705">
        <v>13</v>
      </c>
      <c r="BO10705">
        <v>0</v>
      </c>
      <c r="BP10705">
        <v>7</v>
      </c>
      <c r="BQ10705">
        <v>49</v>
      </c>
      <c r="BR10705">
        <v>0</v>
      </c>
      <c r="BS10705">
        <v>2</v>
      </c>
      <c r="BT10705">
        <v>12</v>
      </c>
      <c r="BU10705">
        <v>0</v>
      </c>
      <c r="BV10705">
        <v>3</v>
      </c>
      <c r="BW10705">
        <v>17</v>
      </c>
      <c r="BX10705">
        <v>0</v>
      </c>
      <c r="BY10705">
        <v>0</v>
      </c>
      <c r="BZ10705">
        <v>5</v>
      </c>
      <c r="CA10705">
        <v>0</v>
      </c>
      <c r="CB10705">
        <v>1</v>
      </c>
      <c r="CC10705">
        <v>3</v>
      </c>
      <c r="CD10705">
        <v>0</v>
      </c>
      <c r="CE10705">
        <v>1</v>
      </c>
      <c r="CF10705">
        <v>3</v>
      </c>
      <c r="CG10705" t="s">
        <v>141</v>
      </c>
      <c r="CH10705" t="s">
        <v>262</v>
      </c>
      <c r="CI10705">
        <v>0</v>
      </c>
      <c r="CJ10705" t="s">
        <v>4243</v>
      </c>
      <c r="CK10705" t="s">
        <v>158</v>
      </c>
      <c r="CL10705" t="s">
        <v>4259</v>
      </c>
      <c r="CM10705" t="s">
        <v>4249</v>
      </c>
      <c r="CN10705" t="s">
        <v>4245</v>
      </c>
      <c r="CO10705" t="s">
        <v>4256</v>
      </c>
      <c r="CP10705" t="s">
        <v>4257</v>
      </c>
      <c r="CQ10705" t="s">
        <v>168</v>
      </c>
      <c r="CR10705">
        <v>482.12287620450547</v>
      </c>
    </row>
    <row r="10706" spans="1:96" x14ac:dyDescent="0.4">
      <c r="A10706" t="s">
        <v>159</v>
      </c>
      <c r="B10706">
        <v>70.2316</v>
      </c>
      <c r="C10706" t="s">
        <v>261</v>
      </c>
      <c r="D10706">
        <v>15</v>
      </c>
      <c r="E10706" t="s">
        <v>17</v>
      </c>
      <c r="F10706">
        <v>42.466666666666669</v>
      </c>
      <c r="G10706">
        <v>28</v>
      </c>
      <c r="H10706">
        <v>54</v>
      </c>
      <c r="I10706">
        <v>20000000</v>
      </c>
      <c r="J10706">
        <v>500000</v>
      </c>
      <c r="K10706">
        <v>0.93333333333333324</v>
      </c>
      <c r="L10706">
        <v>0.93333333333333324</v>
      </c>
      <c r="M10706">
        <v>0.93333333333333324</v>
      </c>
      <c r="N10706">
        <v>0.4</v>
      </c>
      <c r="O10706">
        <v>0.6</v>
      </c>
      <c r="P10706">
        <v>6.6666666666666596E-2</v>
      </c>
      <c r="Q10706">
        <v>0.93333333333333324</v>
      </c>
      <c r="R10706">
        <v>0</v>
      </c>
      <c r="S10706">
        <v>6.6666666666666596E-2</v>
      </c>
      <c r="T10706">
        <v>6.6666666666666596E-2</v>
      </c>
      <c r="U10706">
        <v>0</v>
      </c>
      <c r="V10706">
        <v>0</v>
      </c>
      <c r="W10706">
        <v>0</v>
      </c>
      <c r="X10706">
        <v>0.33333333333333331</v>
      </c>
      <c r="Y10706">
        <v>0.1333333333333333</v>
      </c>
      <c r="Z10706">
        <v>0.73333333333333328</v>
      </c>
      <c r="AA10706">
        <v>1</v>
      </c>
      <c r="AB10706">
        <v>0</v>
      </c>
      <c r="AC10706">
        <v>1</v>
      </c>
      <c r="AD10706">
        <v>0</v>
      </c>
      <c r="AE10706">
        <v>0</v>
      </c>
      <c r="AF10706">
        <v>6.6666666666666596E-2</v>
      </c>
      <c r="AG10706">
        <v>0</v>
      </c>
      <c r="AH10706">
        <v>0.4</v>
      </c>
      <c r="AI10706">
        <v>0.1333333333333333</v>
      </c>
      <c r="AJ10706">
        <v>0</v>
      </c>
      <c r="AK10706">
        <v>6.6666666666666596E-2</v>
      </c>
      <c r="AL10706">
        <v>0</v>
      </c>
      <c r="AM10706">
        <v>0.2</v>
      </c>
      <c r="AN10706">
        <v>0</v>
      </c>
      <c r="AO10706">
        <v>0</v>
      </c>
      <c r="AP10706">
        <v>0</v>
      </c>
      <c r="AQ10706">
        <v>6.6666666666666596E-2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.73333333333333328</v>
      </c>
      <c r="AY10706">
        <v>1</v>
      </c>
      <c r="AZ10706">
        <v>0</v>
      </c>
      <c r="BA10706">
        <v>0</v>
      </c>
      <c r="BB10706">
        <v>0</v>
      </c>
      <c r="BC10706">
        <v>2</v>
      </c>
      <c r="BD10706">
        <v>6</v>
      </c>
      <c r="BE10706">
        <v>16</v>
      </c>
      <c r="BF10706">
        <v>2</v>
      </c>
      <c r="BG10706">
        <v>6</v>
      </c>
      <c r="BH10706">
        <v>15</v>
      </c>
      <c r="BI10706">
        <v>2</v>
      </c>
      <c r="BJ10706">
        <v>6</v>
      </c>
      <c r="BK10706">
        <v>14</v>
      </c>
      <c r="BL10706">
        <v>1</v>
      </c>
      <c r="BM10706">
        <v>4</v>
      </c>
      <c r="BN10706">
        <v>10</v>
      </c>
      <c r="BO10706">
        <v>4</v>
      </c>
      <c r="BP10706">
        <v>11</v>
      </c>
      <c r="BQ10706">
        <v>30</v>
      </c>
      <c r="BR10706">
        <v>1</v>
      </c>
      <c r="BS10706">
        <v>2</v>
      </c>
      <c r="BT10706">
        <v>7</v>
      </c>
      <c r="BU10706">
        <v>1</v>
      </c>
      <c r="BV10706">
        <v>3</v>
      </c>
      <c r="BW10706">
        <v>9</v>
      </c>
      <c r="BX10706">
        <v>1</v>
      </c>
      <c r="BY10706">
        <v>2</v>
      </c>
      <c r="BZ10706">
        <v>5</v>
      </c>
      <c r="CA10706">
        <v>0</v>
      </c>
      <c r="CB10706">
        <v>0</v>
      </c>
      <c r="CC10706">
        <v>1</v>
      </c>
      <c r="CD10706">
        <v>0</v>
      </c>
      <c r="CE10706">
        <v>0</v>
      </c>
      <c r="CF10706">
        <v>1</v>
      </c>
      <c r="CG10706" t="s">
        <v>141</v>
      </c>
      <c r="CH10706" t="s">
        <v>262</v>
      </c>
      <c r="CI10706">
        <v>0</v>
      </c>
      <c r="CJ10706" t="s">
        <v>4243</v>
      </c>
      <c r="CK10706" t="s">
        <v>4262</v>
      </c>
      <c r="CM10706" t="s">
        <v>4244</v>
      </c>
      <c r="CN10706" t="s">
        <v>4245</v>
      </c>
      <c r="CO10706" t="s">
        <v>4256</v>
      </c>
      <c r="CP10706" t="s">
        <v>4257</v>
      </c>
      <c r="CQ10706" t="s">
        <v>4253</v>
      </c>
      <c r="CR10706">
        <v>479.12287620450547</v>
      </c>
    </row>
    <row r="10707" spans="1:96" x14ac:dyDescent="0.4">
      <c r="A10707" t="s">
        <v>148</v>
      </c>
      <c r="B10707">
        <v>70.243899999999996</v>
      </c>
      <c r="C10707" t="s">
        <v>261</v>
      </c>
      <c r="D10707">
        <v>16</v>
      </c>
      <c r="E10707" t="s">
        <v>16</v>
      </c>
      <c r="F10707">
        <v>46</v>
      </c>
      <c r="G10707">
        <v>21</v>
      </c>
      <c r="H10707">
        <v>54</v>
      </c>
      <c r="I10707">
        <v>69000000</v>
      </c>
      <c r="J10707">
        <v>1725000</v>
      </c>
      <c r="K10707">
        <v>0.6875</v>
      </c>
      <c r="L10707">
        <v>0.6875</v>
      </c>
      <c r="M10707">
        <v>0.75</v>
      </c>
      <c r="N10707">
        <v>0.375</v>
      </c>
      <c r="O10707">
        <v>0.625</v>
      </c>
      <c r="P10707">
        <v>0.25</v>
      </c>
      <c r="Q10707">
        <v>0.3125</v>
      </c>
      <c r="R10707">
        <v>0.4375</v>
      </c>
      <c r="S10707">
        <v>6.25E-2</v>
      </c>
      <c r="T10707">
        <v>6.25E-2</v>
      </c>
      <c r="U10707">
        <v>0</v>
      </c>
      <c r="V10707">
        <v>0</v>
      </c>
      <c r="W10707">
        <v>6.25E-2</v>
      </c>
      <c r="X10707">
        <v>0.4375</v>
      </c>
      <c r="Y10707">
        <v>6.25E-2</v>
      </c>
      <c r="Z10707">
        <v>0.25</v>
      </c>
      <c r="AA10707">
        <v>1</v>
      </c>
      <c r="AB10707">
        <v>6.25E-2</v>
      </c>
      <c r="AC10707">
        <v>0.375</v>
      </c>
      <c r="AD10707">
        <v>6.25E-2</v>
      </c>
      <c r="AE10707">
        <v>6.25E-2</v>
      </c>
      <c r="AF10707">
        <v>0.1875</v>
      </c>
      <c r="AG10707">
        <v>0</v>
      </c>
      <c r="AH10707">
        <v>0.5</v>
      </c>
      <c r="AI10707">
        <v>0</v>
      </c>
      <c r="AJ10707">
        <v>0</v>
      </c>
      <c r="AK10707">
        <v>0</v>
      </c>
      <c r="AL10707">
        <v>0</v>
      </c>
      <c r="AM10707">
        <v>0.125</v>
      </c>
      <c r="AN10707">
        <v>0</v>
      </c>
      <c r="AO10707">
        <v>0</v>
      </c>
      <c r="AP10707">
        <v>0</v>
      </c>
      <c r="AQ10707">
        <v>0.1875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.4375</v>
      </c>
      <c r="AY10707">
        <v>0</v>
      </c>
      <c r="AZ10707">
        <v>0</v>
      </c>
      <c r="BA10707">
        <v>0</v>
      </c>
      <c r="BB10707">
        <v>0</v>
      </c>
      <c r="BC10707">
        <v>1</v>
      </c>
      <c r="BD10707">
        <v>3</v>
      </c>
      <c r="BE10707">
        <v>7</v>
      </c>
      <c r="BF10707">
        <v>0</v>
      </c>
      <c r="BG10707">
        <v>2</v>
      </c>
      <c r="BH10707">
        <v>6</v>
      </c>
      <c r="BI10707">
        <v>0</v>
      </c>
      <c r="BJ10707">
        <v>1</v>
      </c>
      <c r="BK10707">
        <v>2</v>
      </c>
      <c r="BL10707">
        <v>0</v>
      </c>
      <c r="BM10707">
        <v>1</v>
      </c>
      <c r="BN10707">
        <v>2</v>
      </c>
      <c r="BO10707">
        <v>1</v>
      </c>
      <c r="BP10707">
        <v>5</v>
      </c>
      <c r="BQ10707">
        <v>12</v>
      </c>
      <c r="BR10707">
        <v>0</v>
      </c>
      <c r="BS10707">
        <v>1</v>
      </c>
      <c r="BT10707">
        <v>1</v>
      </c>
      <c r="BU10707">
        <v>0</v>
      </c>
      <c r="BV10707">
        <v>2</v>
      </c>
      <c r="BW10707">
        <v>5</v>
      </c>
      <c r="BX10707">
        <v>0</v>
      </c>
      <c r="BY10707">
        <v>1</v>
      </c>
      <c r="BZ10707">
        <v>3</v>
      </c>
      <c r="CA10707">
        <v>0</v>
      </c>
      <c r="CB10707">
        <v>0</v>
      </c>
      <c r="CC10707">
        <v>1</v>
      </c>
      <c r="CD10707">
        <v>0</v>
      </c>
      <c r="CE10707">
        <v>0</v>
      </c>
      <c r="CF10707">
        <v>1</v>
      </c>
      <c r="CG10707" t="s">
        <v>141</v>
      </c>
      <c r="CH10707" t="s">
        <v>262</v>
      </c>
      <c r="CI10707">
        <v>0</v>
      </c>
      <c r="CK10707" t="s">
        <v>4248</v>
      </c>
      <c r="CM10707" t="s">
        <v>4260</v>
      </c>
      <c r="CN10707" t="s">
        <v>168</v>
      </c>
      <c r="CO10707" t="s">
        <v>4251</v>
      </c>
      <c r="CP10707" t="s">
        <v>4252</v>
      </c>
      <c r="CQ10707" t="s">
        <v>4253</v>
      </c>
      <c r="CR10707">
        <v>493.12287620450547</v>
      </c>
    </row>
    <row r="10708" spans="1:96" x14ac:dyDescent="0.4">
      <c r="A10708" t="s">
        <v>154</v>
      </c>
      <c r="B10708">
        <v>70.243899999999996</v>
      </c>
      <c r="C10708" t="s">
        <v>261</v>
      </c>
      <c r="D10708">
        <v>13</v>
      </c>
      <c r="E10708" t="s">
        <v>17</v>
      </c>
      <c r="F10708">
        <v>39.846153846153847</v>
      </c>
      <c r="G10708">
        <v>23</v>
      </c>
      <c r="H10708">
        <v>57</v>
      </c>
      <c r="I10708">
        <v>30000000</v>
      </c>
      <c r="J10708">
        <v>750000</v>
      </c>
      <c r="K10708">
        <v>1</v>
      </c>
      <c r="L10708">
        <v>1</v>
      </c>
      <c r="M10708">
        <v>1</v>
      </c>
      <c r="N10708">
        <v>0.53846153846153844</v>
      </c>
      <c r="O10708">
        <v>0.46153846153846151</v>
      </c>
      <c r="P10708">
        <v>0.1538461538461538</v>
      </c>
      <c r="Q10708">
        <v>0.76923076923076927</v>
      </c>
      <c r="R10708">
        <v>7.69230769230769E-2</v>
      </c>
      <c r="S10708">
        <v>7.69230769230769E-2</v>
      </c>
      <c r="T10708">
        <v>7.69230769230769E-2</v>
      </c>
      <c r="U10708">
        <v>0</v>
      </c>
      <c r="V10708">
        <v>0</v>
      </c>
      <c r="W10708">
        <v>0.2307692307692307</v>
      </c>
      <c r="X10708">
        <v>0.46153846153846151</v>
      </c>
      <c r="Y10708">
        <v>0.1538461538461538</v>
      </c>
      <c r="Z10708">
        <v>0.69230769230769229</v>
      </c>
      <c r="AA10708">
        <v>1</v>
      </c>
      <c r="AB10708">
        <v>0.2307692307692307</v>
      </c>
      <c r="AC10708">
        <v>0.46153846153846151</v>
      </c>
      <c r="AD10708">
        <v>7.69230769230769E-2</v>
      </c>
      <c r="AE10708">
        <v>0</v>
      </c>
      <c r="AF10708">
        <v>0.1538461538461538</v>
      </c>
      <c r="AG10708">
        <v>0</v>
      </c>
      <c r="AH10708">
        <v>0.1538461538461538</v>
      </c>
      <c r="AI10708">
        <v>7.69230769230769E-2</v>
      </c>
      <c r="AJ10708">
        <v>0</v>
      </c>
      <c r="AK10708">
        <v>0</v>
      </c>
      <c r="AL10708">
        <v>0</v>
      </c>
      <c r="AM10708">
        <v>7.69230769230769E-2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.92307692307692324</v>
      </c>
      <c r="AY10708">
        <v>1</v>
      </c>
      <c r="AZ10708">
        <v>7.69230769230769E-2</v>
      </c>
      <c r="BA10708">
        <v>0</v>
      </c>
      <c r="BB10708">
        <v>0</v>
      </c>
      <c r="BC10708">
        <v>0</v>
      </c>
      <c r="BD10708">
        <v>3</v>
      </c>
      <c r="BE10708">
        <v>14</v>
      </c>
      <c r="BF10708">
        <v>0</v>
      </c>
      <c r="BG10708">
        <v>3</v>
      </c>
      <c r="BH10708">
        <v>12</v>
      </c>
      <c r="BI10708">
        <v>0</v>
      </c>
      <c r="BJ10708">
        <v>3</v>
      </c>
      <c r="BK10708">
        <v>8</v>
      </c>
      <c r="BL10708">
        <v>0</v>
      </c>
      <c r="BM10708">
        <v>1</v>
      </c>
      <c r="BN10708">
        <v>4</v>
      </c>
      <c r="BO10708">
        <v>0</v>
      </c>
      <c r="BP10708">
        <v>6</v>
      </c>
      <c r="BQ10708">
        <v>24</v>
      </c>
      <c r="BR10708">
        <v>0</v>
      </c>
      <c r="BS10708">
        <v>2</v>
      </c>
      <c r="BT10708">
        <v>6</v>
      </c>
      <c r="BU10708">
        <v>0</v>
      </c>
      <c r="BV10708">
        <v>3</v>
      </c>
      <c r="BW10708">
        <v>11</v>
      </c>
      <c r="BX10708">
        <v>0</v>
      </c>
      <c r="BY10708">
        <v>2</v>
      </c>
      <c r="BZ10708">
        <v>6</v>
      </c>
      <c r="CA10708">
        <v>0</v>
      </c>
      <c r="CB10708">
        <v>1</v>
      </c>
      <c r="CC10708">
        <v>3</v>
      </c>
      <c r="CD10708">
        <v>0</v>
      </c>
      <c r="CE10708">
        <v>1</v>
      </c>
      <c r="CF10708">
        <v>1</v>
      </c>
      <c r="CG10708" t="s">
        <v>141</v>
      </c>
      <c r="CH10708" t="s">
        <v>262</v>
      </c>
      <c r="CI10708">
        <v>0</v>
      </c>
      <c r="CJ10708" t="s">
        <v>4243</v>
      </c>
      <c r="CK10708" t="s">
        <v>158</v>
      </c>
      <c r="CL10708" t="s">
        <v>4268</v>
      </c>
      <c r="CM10708" t="s">
        <v>4263</v>
      </c>
      <c r="CN10708" t="s">
        <v>4255</v>
      </c>
      <c r="CO10708" t="s">
        <v>4246</v>
      </c>
      <c r="CP10708" t="s">
        <v>4247</v>
      </c>
      <c r="CQ10708" t="s">
        <v>168</v>
      </c>
      <c r="CR10708">
        <v>488.12287620450547</v>
      </c>
    </row>
    <row r="10709" spans="1:96" x14ac:dyDescent="0.4">
      <c r="A10709" t="s">
        <v>159</v>
      </c>
      <c r="B10709">
        <v>70.243899999999996</v>
      </c>
      <c r="C10709" t="s">
        <v>261</v>
      </c>
      <c r="D10709">
        <v>2</v>
      </c>
      <c r="E10709" t="s">
        <v>26</v>
      </c>
      <c r="F10709">
        <v>29.5</v>
      </c>
      <c r="G10709">
        <v>22</v>
      </c>
      <c r="H10709">
        <v>37</v>
      </c>
      <c r="I10709">
        <v>0</v>
      </c>
      <c r="J10709">
        <v>0</v>
      </c>
      <c r="K10709">
        <v>1</v>
      </c>
      <c r="L10709">
        <v>1</v>
      </c>
      <c r="M10709">
        <v>1</v>
      </c>
      <c r="N10709">
        <v>0.5</v>
      </c>
      <c r="O10709">
        <v>0.5</v>
      </c>
      <c r="P10709">
        <v>0</v>
      </c>
      <c r="Q10709">
        <v>1</v>
      </c>
      <c r="R10709">
        <v>0</v>
      </c>
      <c r="S10709">
        <v>0.5</v>
      </c>
      <c r="T10709">
        <v>0.5</v>
      </c>
      <c r="U10709">
        <v>0</v>
      </c>
      <c r="V10709">
        <v>0</v>
      </c>
      <c r="W10709">
        <v>0</v>
      </c>
      <c r="X10709">
        <v>1</v>
      </c>
      <c r="Y10709">
        <v>0.5</v>
      </c>
      <c r="Z10709">
        <v>1</v>
      </c>
      <c r="AA10709">
        <v>1</v>
      </c>
      <c r="AB10709">
        <v>0.5</v>
      </c>
      <c r="AC10709">
        <v>0.5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1</v>
      </c>
      <c r="AY10709">
        <v>1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4</v>
      </c>
      <c r="BF10709">
        <v>0</v>
      </c>
      <c r="BG10709">
        <v>0</v>
      </c>
      <c r="BH10709">
        <v>4</v>
      </c>
      <c r="BI10709">
        <v>0</v>
      </c>
      <c r="BJ10709">
        <v>0</v>
      </c>
      <c r="BK10709">
        <v>3</v>
      </c>
      <c r="BL10709">
        <v>0</v>
      </c>
      <c r="BM10709">
        <v>0</v>
      </c>
      <c r="BN10709">
        <v>1</v>
      </c>
      <c r="BO10709">
        <v>0</v>
      </c>
      <c r="BP10709">
        <v>0</v>
      </c>
      <c r="BQ10709">
        <v>8</v>
      </c>
      <c r="BR10709">
        <v>0</v>
      </c>
      <c r="BS10709">
        <v>0</v>
      </c>
      <c r="BT10709">
        <v>2</v>
      </c>
      <c r="BU10709">
        <v>0</v>
      </c>
      <c r="BV10709">
        <v>0</v>
      </c>
      <c r="BW10709">
        <v>3</v>
      </c>
      <c r="BX10709">
        <v>0</v>
      </c>
      <c r="BY10709">
        <v>0</v>
      </c>
      <c r="BZ10709">
        <v>3</v>
      </c>
      <c r="CA10709">
        <v>0</v>
      </c>
      <c r="CB10709">
        <v>0</v>
      </c>
      <c r="CC10709">
        <v>1</v>
      </c>
      <c r="CD10709">
        <v>0</v>
      </c>
      <c r="CE10709">
        <v>0</v>
      </c>
      <c r="CF10709">
        <v>1</v>
      </c>
      <c r="CG10709" t="s">
        <v>141</v>
      </c>
      <c r="CH10709" t="s">
        <v>262</v>
      </c>
      <c r="CI10709">
        <v>0</v>
      </c>
      <c r="CK10709" t="s">
        <v>4262</v>
      </c>
      <c r="CM10709" t="s">
        <v>4260</v>
      </c>
      <c r="CN10709" t="s">
        <v>4255</v>
      </c>
      <c r="CQ10709" t="s">
        <v>168</v>
      </c>
      <c r="CR10709">
        <v>493.12287620450547</v>
      </c>
    </row>
    <row r="10710" spans="1:96" x14ac:dyDescent="0.4">
      <c r="A10710" t="s">
        <v>143</v>
      </c>
      <c r="B10710">
        <v>70.247699999999995</v>
      </c>
      <c r="C10710" t="s">
        <v>1844</v>
      </c>
      <c r="D10710">
        <v>11</v>
      </c>
      <c r="E10710" t="s">
        <v>17</v>
      </c>
      <c r="F10710">
        <v>40.090909090909093</v>
      </c>
      <c r="G10710">
        <v>27</v>
      </c>
      <c r="H10710">
        <v>56</v>
      </c>
      <c r="I10710">
        <v>50000000</v>
      </c>
      <c r="J10710">
        <v>1250000</v>
      </c>
      <c r="K10710">
        <v>0.90909090909090917</v>
      </c>
      <c r="L10710">
        <v>0.90909090909090917</v>
      </c>
      <c r="M10710">
        <v>0.27272727272727271</v>
      </c>
      <c r="N10710">
        <v>0.45454545454545447</v>
      </c>
      <c r="O10710">
        <v>0.54545454545454541</v>
      </c>
      <c r="P10710">
        <v>0.1818181818181818</v>
      </c>
      <c r="Q10710">
        <v>0.81818181818181823</v>
      </c>
      <c r="R10710">
        <v>0</v>
      </c>
      <c r="S10710">
        <v>9.0909090909090898E-2</v>
      </c>
      <c r="T10710">
        <v>9.0909090909090898E-2</v>
      </c>
      <c r="U10710">
        <v>0</v>
      </c>
      <c r="V10710">
        <v>1</v>
      </c>
      <c r="W10710">
        <v>0</v>
      </c>
      <c r="X10710">
        <v>0.27272727272727271</v>
      </c>
      <c r="Y10710">
        <v>0.1818181818181818</v>
      </c>
      <c r="Z10710">
        <v>0.36363636363636359</v>
      </c>
      <c r="AA10710">
        <v>1</v>
      </c>
      <c r="AB10710">
        <v>0.27272727272727271</v>
      </c>
      <c r="AC10710">
        <v>0.45454545454545447</v>
      </c>
      <c r="AD10710">
        <v>9.0909090909090898E-2</v>
      </c>
      <c r="AE10710">
        <v>0</v>
      </c>
      <c r="AF10710">
        <v>9.0909090909090898E-2</v>
      </c>
      <c r="AG10710">
        <v>0</v>
      </c>
      <c r="AH10710">
        <v>0.72727272727272729</v>
      </c>
      <c r="AI10710">
        <v>9.0909090909090898E-2</v>
      </c>
      <c r="AJ10710">
        <v>9.0909090909090898E-2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.54545454545454541</v>
      </c>
      <c r="AY10710">
        <v>0</v>
      </c>
      <c r="AZ10710">
        <v>0</v>
      </c>
      <c r="BA10710">
        <v>0</v>
      </c>
      <c r="BB10710">
        <v>0</v>
      </c>
      <c r="BC10710">
        <v>1</v>
      </c>
      <c r="BD10710">
        <v>4</v>
      </c>
      <c r="BE10710">
        <v>5</v>
      </c>
      <c r="BF10710">
        <v>1</v>
      </c>
      <c r="BG10710">
        <v>4</v>
      </c>
      <c r="BH10710">
        <v>5</v>
      </c>
      <c r="BI10710">
        <v>1</v>
      </c>
      <c r="BJ10710">
        <v>3</v>
      </c>
      <c r="BK10710">
        <v>4</v>
      </c>
      <c r="BL10710">
        <v>0</v>
      </c>
      <c r="BM10710">
        <v>1</v>
      </c>
      <c r="BN10710">
        <v>2</v>
      </c>
      <c r="BO10710">
        <v>2</v>
      </c>
      <c r="BP10710">
        <v>9</v>
      </c>
      <c r="BQ10710">
        <v>9</v>
      </c>
      <c r="BR10710">
        <v>1</v>
      </c>
      <c r="BS10710">
        <v>2</v>
      </c>
      <c r="BT10710">
        <v>2</v>
      </c>
      <c r="BU10710">
        <v>0</v>
      </c>
      <c r="BV10710">
        <v>1</v>
      </c>
      <c r="BW10710">
        <v>1</v>
      </c>
      <c r="BX10710">
        <v>0</v>
      </c>
      <c r="BY10710">
        <v>1</v>
      </c>
      <c r="BZ10710">
        <v>1</v>
      </c>
      <c r="CA10710">
        <v>0</v>
      </c>
      <c r="CB10710">
        <v>1</v>
      </c>
      <c r="CC10710">
        <v>2</v>
      </c>
      <c r="CD10710">
        <v>0</v>
      </c>
      <c r="CE10710">
        <v>1</v>
      </c>
      <c r="CF10710">
        <v>2</v>
      </c>
      <c r="CG10710" t="s">
        <v>141</v>
      </c>
      <c r="CH10710" t="s">
        <v>142</v>
      </c>
      <c r="CI10710">
        <v>0</v>
      </c>
      <c r="CJ10710" t="s">
        <v>4243</v>
      </c>
      <c r="CK10710" t="s">
        <v>4262</v>
      </c>
      <c r="CM10710" t="s">
        <v>4244</v>
      </c>
      <c r="CN10710" t="s">
        <v>158</v>
      </c>
      <c r="CO10710" t="s">
        <v>4246</v>
      </c>
      <c r="CP10710" t="s">
        <v>4247</v>
      </c>
      <c r="CQ10710" t="s">
        <v>4253</v>
      </c>
      <c r="CR10710">
        <v>483.12287620450547</v>
      </c>
    </row>
    <row r="10711" spans="1:96" x14ac:dyDescent="0.4">
      <c r="A10711" t="s">
        <v>145</v>
      </c>
      <c r="B10711">
        <v>70.247699999999995</v>
      </c>
      <c r="C10711" t="s">
        <v>1844</v>
      </c>
      <c r="D10711">
        <v>5</v>
      </c>
      <c r="E10711" t="s">
        <v>22</v>
      </c>
      <c r="F10711">
        <v>30.6</v>
      </c>
      <c r="G10711">
        <v>25</v>
      </c>
      <c r="H10711">
        <v>35</v>
      </c>
      <c r="I10711">
        <v>0</v>
      </c>
      <c r="J10711">
        <v>0</v>
      </c>
      <c r="K10711">
        <v>0.8</v>
      </c>
      <c r="L10711">
        <v>0.8</v>
      </c>
      <c r="M10711">
        <v>0.4</v>
      </c>
      <c r="N10711">
        <v>0.4</v>
      </c>
      <c r="O10711">
        <v>0.6</v>
      </c>
      <c r="P10711">
        <v>0</v>
      </c>
      <c r="Q10711">
        <v>1</v>
      </c>
      <c r="R10711">
        <v>0</v>
      </c>
      <c r="S10711">
        <v>0.2</v>
      </c>
      <c r="T10711">
        <v>0.2</v>
      </c>
      <c r="U10711">
        <v>0</v>
      </c>
      <c r="V10711">
        <v>1</v>
      </c>
      <c r="W10711">
        <v>0</v>
      </c>
      <c r="X10711">
        <v>0.6</v>
      </c>
      <c r="Y10711">
        <v>0.4</v>
      </c>
      <c r="Z10711">
        <v>0.6</v>
      </c>
      <c r="AA10711">
        <v>1</v>
      </c>
      <c r="AB10711">
        <v>0.4</v>
      </c>
      <c r="AC10711">
        <v>0.4</v>
      </c>
      <c r="AD10711">
        <v>0</v>
      </c>
      <c r="AE10711">
        <v>0</v>
      </c>
      <c r="AF10711">
        <v>0</v>
      </c>
      <c r="AG10711">
        <v>0</v>
      </c>
      <c r="AH10711">
        <v>0.1999999999999999</v>
      </c>
      <c r="AI10711">
        <v>0.4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.4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2</v>
      </c>
      <c r="BE10711">
        <v>13</v>
      </c>
      <c r="BF10711">
        <v>0</v>
      </c>
      <c r="BG10711">
        <v>2</v>
      </c>
      <c r="BH10711">
        <v>12</v>
      </c>
      <c r="BI10711">
        <v>0</v>
      </c>
      <c r="BJ10711">
        <v>2</v>
      </c>
      <c r="BK10711">
        <v>10</v>
      </c>
      <c r="BL10711">
        <v>0</v>
      </c>
      <c r="BM10711">
        <v>1</v>
      </c>
      <c r="BN10711">
        <v>4</v>
      </c>
      <c r="BO10711">
        <v>0</v>
      </c>
      <c r="BP10711">
        <v>4</v>
      </c>
      <c r="BQ10711">
        <v>24</v>
      </c>
      <c r="BR10711">
        <v>0</v>
      </c>
      <c r="BS10711">
        <v>1</v>
      </c>
      <c r="BT10711">
        <v>6</v>
      </c>
      <c r="BU10711">
        <v>0</v>
      </c>
      <c r="BV10711">
        <v>0</v>
      </c>
      <c r="BW10711">
        <v>2</v>
      </c>
      <c r="BX10711">
        <v>0</v>
      </c>
      <c r="BY10711">
        <v>1</v>
      </c>
      <c r="BZ10711">
        <v>4</v>
      </c>
      <c r="CA10711">
        <v>0</v>
      </c>
      <c r="CB10711">
        <v>1</v>
      </c>
      <c r="CC10711">
        <v>4</v>
      </c>
      <c r="CD10711">
        <v>0</v>
      </c>
      <c r="CE10711">
        <v>1</v>
      </c>
      <c r="CF10711">
        <v>4</v>
      </c>
      <c r="CG10711" t="s">
        <v>141</v>
      </c>
      <c r="CH10711" t="s">
        <v>142</v>
      </c>
      <c r="CI10711">
        <v>0</v>
      </c>
      <c r="CJ10711" t="s">
        <v>4243</v>
      </c>
      <c r="CK10711" t="s">
        <v>4262</v>
      </c>
      <c r="CM10711" t="s">
        <v>4263</v>
      </c>
      <c r="CN10711" t="s">
        <v>168</v>
      </c>
      <c r="CQ10711" t="s">
        <v>4253</v>
      </c>
      <c r="CR10711">
        <v>490.12287620450547</v>
      </c>
    </row>
    <row r="10712" spans="1:96" x14ac:dyDescent="0.4">
      <c r="A10712" t="s">
        <v>148</v>
      </c>
      <c r="B10712">
        <v>70.247699999999995</v>
      </c>
      <c r="C10712" t="s">
        <v>1844</v>
      </c>
      <c r="D10712">
        <v>2</v>
      </c>
      <c r="E10712" t="s">
        <v>26</v>
      </c>
      <c r="F10712">
        <v>35.5</v>
      </c>
      <c r="G10712">
        <v>25</v>
      </c>
      <c r="H10712">
        <v>46</v>
      </c>
      <c r="I10712">
        <v>50000000</v>
      </c>
      <c r="J10712">
        <v>1250000</v>
      </c>
      <c r="K10712">
        <v>1</v>
      </c>
      <c r="L10712">
        <v>1</v>
      </c>
      <c r="M10712">
        <v>1</v>
      </c>
      <c r="N10712">
        <v>0</v>
      </c>
      <c r="O10712">
        <v>1</v>
      </c>
      <c r="P10712">
        <v>0.5</v>
      </c>
      <c r="Q10712">
        <v>0.5</v>
      </c>
      <c r="R10712">
        <v>0</v>
      </c>
      <c r="S10712">
        <v>0.5</v>
      </c>
      <c r="T10712">
        <v>0.5</v>
      </c>
      <c r="U10712">
        <v>0</v>
      </c>
      <c r="V10712">
        <v>0</v>
      </c>
      <c r="W10712">
        <v>0.5</v>
      </c>
      <c r="X10712">
        <v>0</v>
      </c>
      <c r="Y10712">
        <v>0.5</v>
      </c>
      <c r="Z10712">
        <v>0.5</v>
      </c>
      <c r="AA10712">
        <v>1</v>
      </c>
      <c r="AB10712">
        <v>0.5</v>
      </c>
      <c r="AC10712">
        <v>0</v>
      </c>
      <c r="AD10712">
        <v>0.5</v>
      </c>
      <c r="AE10712">
        <v>0</v>
      </c>
      <c r="AF10712">
        <v>0</v>
      </c>
      <c r="AG10712">
        <v>0.5</v>
      </c>
      <c r="AH10712">
        <v>0.5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.5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1</v>
      </c>
      <c r="BE10712">
        <v>1</v>
      </c>
      <c r="BF10712">
        <v>0</v>
      </c>
      <c r="BG10712">
        <v>1</v>
      </c>
      <c r="BH10712">
        <v>1</v>
      </c>
      <c r="BI10712">
        <v>0</v>
      </c>
      <c r="BJ10712">
        <v>1</v>
      </c>
      <c r="BK10712">
        <v>1</v>
      </c>
      <c r="BL10712">
        <v>0</v>
      </c>
      <c r="BM10712">
        <v>0</v>
      </c>
      <c r="BN10712">
        <v>0</v>
      </c>
      <c r="BO10712">
        <v>0</v>
      </c>
      <c r="BP10712">
        <v>2</v>
      </c>
      <c r="BQ10712">
        <v>2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 t="s">
        <v>141</v>
      </c>
      <c r="CH10712" t="s">
        <v>142</v>
      </c>
      <c r="CI10712">
        <v>0</v>
      </c>
      <c r="CM10712" t="s">
        <v>4263</v>
      </c>
      <c r="CN10712" t="s">
        <v>168</v>
      </c>
      <c r="CO10712" t="s">
        <v>4246</v>
      </c>
      <c r="CP10712" t="s">
        <v>4247</v>
      </c>
      <c r="CQ10712" t="s">
        <v>4261</v>
      </c>
      <c r="CR10712">
        <v>489.12287620450547</v>
      </c>
    </row>
    <row r="10713" spans="1:96" x14ac:dyDescent="0.4">
      <c r="A10713" t="s">
        <v>154</v>
      </c>
      <c r="B10713">
        <v>70.247699999999995</v>
      </c>
      <c r="C10713" t="s">
        <v>1844</v>
      </c>
      <c r="D10713">
        <v>2</v>
      </c>
      <c r="E10713" t="s">
        <v>26</v>
      </c>
      <c r="F10713">
        <v>47</v>
      </c>
      <c r="G10713">
        <v>46</v>
      </c>
      <c r="H10713">
        <v>48</v>
      </c>
      <c r="I10713">
        <v>0</v>
      </c>
      <c r="J10713">
        <v>0</v>
      </c>
      <c r="K10713">
        <v>1</v>
      </c>
      <c r="L10713">
        <v>1</v>
      </c>
      <c r="M10713">
        <v>1</v>
      </c>
      <c r="N10713">
        <v>0.5</v>
      </c>
      <c r="O10713">
        <v>0.5</v>
      </c>
      <c r="P10713">
        <v>0</v>
      </c>
      <c r="Q10713">
        <v>1</v>
      </c>
      <c r="R10713">
        <v>0</v>
      </c>
      <c r="S10713">
        <v>0.5</v>
      </c>
      <c r="T10713">
        <v>0.5</v>
      </c>
      <c r="U10713">
        <v>0</v>
      </c>
      <c r="V10713">
        <v>0</v>
      </c>
      <c r="W10713">
        <v>1</v>
      </c>
      <c r="X10713">
        <v>0</v>
      </c>
      <c r="Y10713">
        <v>0.5</v>
      </c>
      <c r="Z10713">
        <v>0.5</v>
      </c>
      <c r="AA10713">
        <v>1</v>
      </c>
      <c r="AB10713">
        <v>0</v>
      </c>
      <c r="AC10713">
        <v>0</v>
      </c>
      <c r="AD10713">
        <v>0.5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.5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1</v>
      </c>
      <c r="AY10713">
        <v>1</v>
      </c>
      <c r="AZ10713">
        <v>0</v>
      </c>
      <c r="BA10713">
        <v>0</v>
      </c>
      <c r="BB10713">
        <v>0</v>
      </c>
      <c r="BC10713">
        <v>0</v>
      </c>
      <c r="BD10713">
        <v>1</v>
      </c>
      <c r="BE10713">
        <v>1</v>
      </c>
      <c r="BF10713">
        <v>0</v>
      </c>
      <c r="BG10713">
        <v>1</v>
      </c>
      <c r="BH10713">
        <v>1</v>
      </c>
      <c r="BI10713">
        <v>0</v>
      </c>
      <c r="BJ10713">
        <v>1</v>
      </c>
      <c r="BK10713">
        <v>1</v>
      </c>
      <c r="BL10713">
        <v>0</v>
      </c>
      <c r="BM10713">
        <v>1</v>
      </c>
      <c r="BN10713">
        <v>1</v>
      </c>
      <c r="BO10713">
        <v>0</v>
      </c>
      <c r="BP10713">
        <v>1</v>
      </c>
      <c r="BQ10713">
        <v>2</v>
      </c>
      <c r="BR10713">
        <v>0</v>
      </c>
      <c r="BS10713">
        <v>1</v>
      </c>
      <c r="BT10713">
        <v>1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1</v>
      </c>
      <c r="CC10713">
        <v>1</v>
      </c>
      <c r="CD10713">
        <v>0</v>
      </c>
      <c r="CE10713">
        <v>1</v>
      </c>
      <c r="CF10713">
        <v>1</v>
      </c>
      <c r="CG10713" t="s">
        <v>141</v>
      </c>
      <c r="CH10713" t="s">
        <v>142</v>
      </c>
      <c r="CI10713">
        <v>0</v>
      </c>
      <c r="CK10713" t="s">
        <v>4262</v>
      </c>
      <c r="CM10713" t="s">
        <v>4264</v>
      </c>
      <c r="CN10713" t="s">
        <v>4255</v>
      </c>
      <c r="CQ10713" t="s">
        <v>168</v>
      </c>
      <c r="CR10713">
        <v>504.12287620450547</v>
      </c>
    </row>
    <row r="10714" spans="1:96" x14ac:dyDescent="0.4">
      <c r="A10714" t="s">
        <v>163</v>
      </c>
      <c r="B10714">
        <v>70.248199999999997</v>
      </c>
      <c r="C10714" t="s">
        <v>261</v>
      </c>
      <c r="D10714">
        <v>2</v>
      </c>
      <c r="E10714" t="s">
        <v>26</v>
      </c>
      <c r="F10714">
        <v>28</v>
      </c>
      <c r="G10714">
        <v>23</v>
      </c>
      <c r="H10714">
        <v>33</v>
      </c>
      <c r="I10714">
        <v>20000000</v>
      </c>
      <c r="J10714">
        <v>500000</v>
      </c>
      <c r="K10714">
        <v>1</v>
      </c>
      <c r="L10714">
        <v>1</v>
      </c>
      <c r="M10714">
        <v>1</v>
      </c>
      <c r="N10714">
        <v>1</v>
      </c>
      <c r="O10714">
        <v>0</v>
      </c>
      <c r="P10714">
        <v>0.5</v>
      </c>
      <c r="Q10714">
        <v>0.5</v>
      </c>
      <c r="R10714">
        <v>0</v>
      </c>
      <c r="S10714">
        <v>0.5</v>
      </c>
      <c r="T10714">
        <v>0.5</v>
      </c>
      <c r="U10714">
        <v>0</v>
      </c>
      <c r="V10714">
        <v>1</v>
      </c>
      <c r="W10714">
        <v>0</v>
      </c>
      <c r="X10714">
        <v>1</v>
      </c>
      <c r="Y10714">
        <v>0.5</v>
      </c>
      <c r="Z10714">
        <v>1</v>
      </c>
      <c r="AA10714">
        <v>1</v>
      </c>
      <c r="AB10714">
        <v>0.5</v>
      </c>
      <c r="AC10714">
        <v>0.5</v>
      </c>
      <c r="AD10714">
        <v>0</v>
      </c>
      <c r="AE10714">
        <v>0</v>
      </c>
      <c r="AF10714">
        <v>0.5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.5</v>
      </c>
      <c r="AY10714">
        <v>0</v>
      </c>
      <c r="AZ10714">
        <v>0.5</v>
      </c>
      <c r="BA10714">
        <v>1</v>
      </c>
      <c r="BB10714">
        <v>0</v>
      </c>
      <c r="BC10714">
        <v>0</v>
      </c>
      <c r="BD10714">
        <v>1</v>
      </c>
      <c r="BE10714">
        <v>1</v>
      </c>
      <c r="BF10714">
        <v>0</v>
      </c>
      <c r="BG10714">
        <v>1</v>
      </c>
      <c r="BH10714">
        <v>1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2</v>
      </c>
      <c r="BQ10714">
        <v>2</v>
      </c>
      <c r="BR10714">
        <v>0</v>
      </c>
      <c r="BS10714">
        <v>1</v>
      </c>
      <c r="BT10714">
        <v>1</v>
      </c>
      <c r="BU10714">
        <v>0</v>
      </c>
      <c r="BV10714">
        <v>0</v>
      </c>
      <c r="BW10714">
        <v>0</v>
      </c>
      <c r="BX10714">
        <v>0</v>
      </c>
      <c r="BY10714">
        <v>1</v>
      </c>
      <c r="BZ10714">
        <v>1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 t="s">
        <v>141</v>
      </c>
      <c r="CH10714" t="s">
        <v>262</v>
      </c>
      <c r="CI10714">
        <v>0</v>
      </c>
      <c r="CK10714" t="s">
        <v>146</v>
      </c>
      <c r="CL10714" t="s">
        <v>4254</v>
      </c>
      <c r="CM10714" t="s">
        <v>4263</v>
      </c>
      <c r="CN10714" t="s">
        <v>168</v>
      </c>
      <c r="CO10714" t="s">
        <v>4256</v>
      </c>
      <c r="CP10714" t="s">
        <v>4257</v>
      </c>
      <c r="CR10714">
        <v>488.12287620450547</v>
      </c>
    </row>
    <row r="10715" spans="1:96" x14ac:dyDescent="0.4">
      <c r="A10715" t="s">
        <v>177</v>
      </c>
      <c r="B10715">
        <v>70.248199999999997</v>
      </c>
      <c r="C10715" t="s">
        <v>261</v>
      </c>
      <c r="D10715">
        <v>27</v>
      </c>
      <c r="E10715" t="s">
        <v>14</v>
      </c>
      <c r="F10715">
        <v>47.18518518518519</v>
      </c>
      <c r="G10715">
        <v>34</v>
      </c>
      <c r="H10715">
        <v>59</v>
      </c>
      <c r="I10715">
        <v>100000000</v>
      </c>
      <c r="J10715">
        <v>2500000</v>
      </c>
      <c r="K10715">
        <v>0.9629629629629628</v>
      </c>
      <c r="L10715">
        <v>0.9629629629629628</v>
      </c>
      <c r="M10715">
        <v>0.9629629629629628</v>
      </c>
      <c r="N10715">
        <v>0.44444444444444442</v>
      </c>
      <c r="O10715">
        <v>0.55555555555555558</v>
      </c>
      <c r="P10715">
        <v>0.18518518518518509</v>
      </c>
      <c r="Q10715">
        <v>0.81481481481481477</v>
      </c>
      <c r="R10715">
        <v>0</v>
      </c>
      <c r="S10715">
        <v>3.7037037037037E-2</v>
      </c>
      <c r="T10715">
        <v>3.7037037037037E-2</v>
      </c>
      <c r="U10715">
        <v>0</v>
      </c>
      <c r="V10715">
        <v>1</v>
      </c>
      <c r="W10715">
        <v>0</v>
      </c>
      <c r="X10715">
        <v>0.25925925925925919</v>
      </c>
      <c r="Y10715">
        <v>3.7037037037037E-2</v>
      </c>
      <c r="Z10715">
        <v>0.33333333333333331</v>
      </c>
      <c r="AA10715">
        <v>1</v>
      </c>
      <c r="AB10715">
        <v>0</v>
      </c>
      <c r="AC10715">
        <v>1</v>
      </c>
      <c r="AD10715">
        <v>0</v>
      </c>
      <c r="AE10715">
        <v>0</v>
      </c>
      <c r="AF10715">
        <v>0.18518518518518509</v>
      </c>
      <c r="AG10715">
        <v>0</v>
      </c>
      <c r="AH10715">
        <v>0</v>
      </c>
      <c r="AI10715">
        <v>0</v>
      </c>
      <c r="AJ10715">
        <v>1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3.7037037037037E-2</v>
      </c>
      <c r="AT10715">
        <v>0</v>
      </c>
      <c r="AU10715">
        <v>3.7037037037037E-2</v>
      </c>
      <c r="AV10715">
        <v>7.4074074074074001E-2</v>
      </c>
      <c r="AW10715">
        <v>7.4074074074074001E-2</v>
      </c>
      <c r="AX10715">
        <v>0.66666666666666663</v>
      </c>
      <c r="AY10715">
        <v>1</v>
      </c>
      <c r="AZ10715">
        <v>0.4814814814814814</v>
      </c>
      <c r="BA10715">
        <v>1</v>
      </c>
      <c r="BB10715">
        <v>0</v>
      </c>
      <c r="BC10715">
        <v>1</v>
      </c>
      <c r="BD10715">
        <v>8</v>
      </c>
      <c r="BE10715">
        <v>17</v>
      </c>
      <c r="BF10715">
        <v>1</v>
      </c>
      <c r="BG10715">
        <v>8</v>
      </c>
      <c r="BH10715">
        <v>16</v>
      </c>
      <c r="BI10715">
        <v>1</v>
      </c>
      <c r="BJ10715">
        <v>7</v>
      </c>
      <c r="BK10715">
        <v>12</v>
      </c>
      <c r="BL10715">
        <v>0</v>
      </c>
      <c r="BM10715">
        <v>4</v>
      </c>
      <c r="BN10715">
        <v>7</v>
      </c>
      <c r="BO10715">
        <v>1</v>
      </c>
      <c r="BP10715">
        <v>16</v>
      </c>
      <c r="BQ10715">
        <v>32</v>
      </c>
      <c r="BR10715">
        <v>0</v>
      </c>
      <c r="BS10715">
        <v>4</v>
      </c>
      <c r="BT10715">
        <v>9</v>
      </c>
      <c r="BU10715">
        <v>0</v>
      </c>
      <c r="BV10715">
        <v>5</v>
      </c>
      <c r="BW10715">
        <v>10</v>
      </c>
      <c r="BX10715">
        <v>0</v>
      </c>
      <c r="BY10715">
        <v>2</v>
      </c>
      <c r="BZ10715">
        <v>5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 t="s">
        <v>141</v>
      </c>
      <c r="CH10715" t="s">
        <v>262</v>
      </c>
      <c r="CI10715">
        <v>0</v>
      </c>
      <c r="CK10715" t="s">
        <v>4262</v>
      </c>
      <c r="CL10715" t="s">
        <v>4254</v>
      </c>
      <c r="CM10715" t="s">
        <v>4249</v>
      </c>
      <c r="CN10715" t="s">
        <v>158</v>
      </c>
      <c r="CO10715" t="s">
        <v>4251</v>
      </c>
      <c r="CP10715" t="s">
        <v>4252</v>
      </c>
      <c r="CQ10715" t="s">
        <v>4253</v>
      </c>
      <c r="CR10715">
        <v>493.12287620450547</v>
      </c>
    </row>
    <row r="10716" spans="1:96" x14ac:dyDescent="0.4">
      <c r="A10716" t="s">
        <v>149</v>
      </c>
      <c r="B10716">
        <v>70.248199999999997</v>
      </c>
      <c r="C10716" t="s">
        <v>261</v>
      </c>
      <c r="D10716">
        <v>14</v>
      </c>
      <c r="E10716" t="s">
        <v>17</v>
      </c>
      <c r="F10716">
        <v>41.142857142857153</v>
      </c>
      <c r="G10716">
        <v>22</v>
      </c>
      <c r="H10716">
        <v>54</v>
      </c>
      <c r="I10716">
        <v>60000000</v>
      </c>
      <c r="J10716">
        <v>1500000</v>
      </c>
      <c r="K10716">
        <v>1</v>
      </c>
      <c r="L10716">
        <v>1</v>
      </c>
      <c r="M10716">
        <v>1</v>
      </c>
      <c r="N10716">
        <v>0.5714285714285714</v>
      </c>
      <c r="O10716">
        <v>0.4285714285714286</v>
      </c>
      <c r="P10716">
        <v>0.21428571428571419</v>
      </c>
      <c r="Q10716">
        <v>0.7857142857142857</v>
      </c>
      <c r="R10716">
        <v>0</v>
      </c>
      <c r="S10716">
        <v>7.1428571428571397E-2</v>
      </c>
      <c r="T10716">
        <v>7.1428571428571397E-2</v>
      </c>
      <c r="U10716">
        <v>0</v>
      </c>
      <c r="V10716">
        <v>1</v>
      </c>
      <c r="W10716">
        <v>0</v>
      </c>
      <c r="X10716">
        <v>0.2857142857142857</v>
      </c>
      <c r="Y10716">
        <v>7.1428571428571397E-2</v>
      </c>
      <c r="Z10716">
        <v>0.42857142857142849</v>
      </c>
      <c r="AA10716">
        <v>1</v>
      </c>
      <c r="AB10716">
        <v>0.14285714285714279</v>
      </c>
      <c r="AC10716">
        <v>0.8571428571428571</v>
      </c>
      <c r="AD10716">
        <v>0</v>
      </c>
      <c r="AE10716">
        <v>0</v>
      </c>
      <c r="AF10716">
        <v>0.21428571428571419</v>
      </c>
      <c r="AG10716">
        <v>0</v>
      </c>
      <c r="AH10716">
        <v>0</v>
      </c>
      <c r="AI10716">
        <v>0</v>
      </c>
      <c r="AJ10716">
        <v>1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7.1428571428571397E-2</v>
      </c>
      <c r="AV10716">
        <v>0</v>
      </c>
      <c r="AW10716">
        <v>7.1428571428571397E-2</v>
      </c>
      <c r="AX10716">
        <v>0.7142857142857143</v>
      </c>
      <c r="AY10716">
        <v>1</v>
      </c>
      <c r="AZ10716">
        <v>0.21428571428571419</v>
      </c>
      <c r="BA10716">
        <v>1</v>
      </c>
      <c r="BB10716">
        <v>0</v>
      </c>
      <c r="BC10716">
        <v>1</v>
      </c>
      <c r="BD10716">
        <v>3</v>
      </c>
      <c r="BE10716">
        <v>15</v>
      </c>
      <c r="BF10716">
        <v>1</v>
      </c>
      <c r="BG10716">
        <v>3</v>
      </c>
      <c r="BH10716">
        <v>15</v>
      </c>
      <c r="BI10716">
        <v>1</v>
      </c>
      <c r="BJ10716">
        <v>2</v>
      </c>
      <c r="BK10716">
        <v>12</v>
      </c>
      <c r="BL10716">
        <v>0</v>
      </c>
      <c r="BM10716">
        <v>1</v>
      </c>
      <c r="BN10716">
        <v>6</v>
      </c>
      <c r="BO10716">
        <v>1</v>
      </c>
      <c r="BP10716">
        <v>6</v>
      </c>
      <c r="BQ10716">
        <v>29</v>
      </c>
      <c r="BR10716">
        <v>0</v>
      </c>
      <c r="BS10716">
        <v>2</v>
      </c>
      <c r="BT10716">
        <v>7</v>
      </c>
      <c r="BU10716">
        <v>0</v>
      </c>
      <c r="BV10716">
        <v>2</v>
      </c>
      <c r="BW10716">
        <v>9</v>
      </c>
      <c r="BX10716">
        <v>0</v>
      </c>
      <c r="BY10716">
        <v>1</v>
      </c>
      <c r="BZ10716">
        <v>3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 t="s">
        <v>141</v>
      </c>
      <c r="CH10716" t="s">
        <v>262</v>
      </c>
      <c r="CI10716">
        <v>0</v>
      </c>
      <c r="CK10716" t="s">
        <v>158</v>
      </c>
      <c r="CL10716" t="s">
        <v>4259</v>
      </c>
      <c r="CM10716" t="s">
        <v>4260</v>
      </c>
      <c r="CN10716" t="s">
        <v>4245</v>
      </c>
      <c r="CO10716" t="s">
        <v>4246</v>
      </c>
      <c r="CP10716" t="s">
        <v>4247</v>
      </c>
      <c r="CQ10716" t="s">
        <v>168</v>
      </c>
      <c r="CR10716">
        <v>481.12287620450547</v>
      </c>
    </row>
    <row r="10717" spans="1:96" x14ac:dyDescent="0.4">
      <c r="A10717" t="s">
        <v>173</v>
      </c>
      <c r="B10717">
        <v>70.248199999999997</v>
      </c>
      <c r="C10717" t="s">
        <v>261</v>
      </c>
      <c r="D10717">
        <v>20</v>
      </c>
      <c r="E10717" t="s">
        <v>16</v>
      </c>
      <c r="F10717">
        <v>41.3</v>
      </c>
      <c r="G10717">
        <v>21</v>
      </c>
      <c r="H10717">
        <v>57</v>
      </c>
      <c r="I10717">
        <v>40000000</v>
      </c>
      <c r="J10717">
        <v>1000000</v>
      </c>
      <c r="K10717">
        <v>1</v>
      </c>
      <c r="L10717">
        <v>1</v>
      </c>
      <c r="M10717">
        <v>1</v>
      </c>
      <c r="N10717">
        <v>0.5</v>
      </c>
      <c r="O10717">
        <v>0.5</v>
      </c>
      <c r="P10717">
        <v>0.1</v>
      </c>
      <c r="Q10717">
        <v>0.85</v>
      </c>
      <c r="R10717">
        <v>0.05</v>
      </c>
      <c r="S10717">
        <v>0.05</v>
      </c>
      <c r="T10717">
        <v>0.05</v>
      </c>
      <c r="U10717">
        <v>0</v>
      </c>
      <c r="V10717">
        <v>1</v>
      </c>
      <c r="W10717">
        <v>0</v>
      </c>
      <c r="X10717">
        <v>0.25</v>
      </c>
      <c r="Y10717">
        <v>0.05</v>
      </c>
      <c r="Z10717">
        <v>0.4</v>
      </c>
      <c r="AA10717">
        <v>1</v>
      </c>
      <c r="AB10717">
        <v>0.05</v>
      </c>
      <c r="AC10717">
        <v>0.9</v>
      </c>
      <c r="AD10717">
        <v>0</v>
      </c>
      <c r="AE10717">
        <v>0</v>
      </c>
      <c r="AF10717">
        <v>0.1</v>
      </c>
      <c r="AG10717">
        <v>0</v>
      </c>
      <c r="AH10717">
        <v>0.25</v>
      </c>
      <c r="AI10717">
        <v>0</v>
      </c>
      <c r="AJ10717">
        <v>1</v>
      </c>
      <c r="AK10717">
        <v>0</v>
      </c>
      <c r="AL10717">
        <v>0</v>
      </c>
      <c r="AM10717">
        <v>0.05</v>
      </c>
      <c r="AN10717">
        <v>0</v>
      </c>
      <c r="AO10717">
        <v>0</v>
      </c>
      <c r="AP10717">
        <v>0</v>
      </c>
      <c r="AQ10717">
        <v>0.05</v>
      </c>
      <c r="AR10717">
        <v>0</v>
      </c>
      <c r="AS10717">
        <v>0.05</v>
      </c>
      <c r="AT10717">
        <v>0.05</v>
      </c>
      <c r="AU10717">
        <v>0</v>
      </c>
      <c r="AV10717">
        <v>0</v>
      </c>
      <c r="AW10717">
        <v>0.05</v>
      </c>
      <c r="AX10717">
        <v>0.9</v>
      </c>
      <c r="AY10717">
        <v>1</v>
      </c>
      <c r="AZ10717">
        <v>0.1</v>
      </c>
      <c r="BA10717">
        <v>0</v>
      </c>
      <c r="BB10717">
        <v>1</v>
      </c>
      <c r="BC10717">
        <v>1</v>
      </c>
      <c r="BD10717">
        <v>5</v>
      </c>
      <c r="BE10717">
        <v>18</v>
      </c>
      <c r="BF10717">
        <v>1</v>
      </c>
      <c r="BG10717">
        <v>5</v>
      </c>
      <c r="BH10717">
        <v>18</v>
      </c>
      <c r="BI10717">
        <v>1</v>
      </c>
      <c r="BJ10717">
        <v>4</v>
      </c>
      <c r="BK10717">
        <v>15</v>
      </c>
      <c r="BL10717">
        <v>0</v>
      </c>
      <c r="BM10717">
        <v>2</v>
      </c>
      <c r="BN10717">
        <v>6</v>
      </c>
      <c r="BO10717">
        <v>2</v>
      </c>
      <c r="BP10717">
        <v>10</v>
      </c>
      <c r="BQ10717">
        <v>35</v>
      </c>
      <c r="BR10717">
        <v>0</v>
      </c>
      <c r="BS10717">
        <v>2</v>
      </c>
      <c r="BT10717">
        <v>9</v>
      </c>
      <c r="BU10717">
        <v>1</v>
      </c>
      <c r="BV10717">
        <v>4</v>
      </c>
      <c r="BW10717">
        <v>14</v>
      </c>
      <c r="BX10717">
        <v>0</v>
      </c>
      <c r="BY10717">
        <v>1</v>
      </c>
      <c r="BZ10717">
        <v>5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 t="s">
        <v>141</v>
      </c>
      <c r="CH10717" t="s">
        <v>262</v>
      </c>
      <c r="CI10717">
        <v>1</v>
      </c>
      <c r="CK10717" t="s">
        <v>4262</v>
      </c>
      <c r="CL10717" t="s">
        <v>4268</v>
      </c>
      <c r="CM10717" t="s">
        <v>4260</v>
      </c>
      <c r="CN10717" t="s">
        <v>4255</v>
      </c>
      <c r="CO10717" t="s">
        <v>4246</v>
      </c>
      <c r="CP10717" t="s">
        <v>4247</v>
      </c>
      <c r="CQ10717" t="s">
        <v>168</v>
      </c>
      <c r="CR10717">
        <v>485.12287620450547</v>
      </c>
    </row>
    <row r="10718" spans="1:96" x14ac:dyDescent="0.4">
      <c r="A10718" t="s">
        <v>138</v>
      </c>
      <c r="B10718">
        <v>70.248199999999997</v>
      </c>
      <c r="C10718" t="s">
        <v>261</v>
      </c>
      <c r="D10718">
        <v>40</v>
      </c>
      <c r="E10718" t="s">
        <v>13</v>
      </c>
      <c r="F10718">
        <v>44.524999999999999</v>
      </c>
      <c r="G10718">
        <v>30</v>
      </c>
      <c r="H10718">
        <v>57</v>
      </c>
      <c r="I10718">
        <v>140000000</v>
      </c>
      <c r="J10718">
        <v>3500000</v>
      </c>
      <c r="K10718">
        <v>0.97499999999999998</v>
      </c>
      <c r="L10718">
        <v>0.97499999999999998</v>
      </c>
      <c r="M10718">
        <v>0.97499999999999998</v>
      </c>
      <c r="N10718">
        <v>0.625</v>
      </c>
      <c r="O10718">
        <v>0.375</v>
      </c>
      <c r="P10718">
        <v>0.17499999999999999</v>
      </c>
      <c r="Q10718">
        <v>0.8</v>
      </c>
      <c r="R10718">
        <v>2.5000000000000001E-2</v>
      </c>
      <c r="S10718">
        <v>2.5000000000000001E-2</v>
      </c>
      <c r="T10718">
        <v>2.5000000000000001E-2</v>
      </c>
      <c r="U10718">
        <v>0</v>
      </c>
      <c r="V10718">
        <v>1</v>
      </c>
      <c r="W10718">
        <v>0</v>
      </c>
      <c r="X10718">
        <v>0.22500000000000001</v>
      </c>
      <c r="Y10718">
        <v>0.05</v>
      </c>
      <c r="Z10718">
        <v>0.35</v>
      </c>
      <c r="AA10718">
        <v>1</v>
      </c>
      <c r="AB10718">
        <v>0</v>
      </c>
      <c r="AC10718">
        <v>0.875</v>
      </c>
      <c r="AD10718">
        <v>0</v>
      </c>
      <c r="AE10718">
        <v>0</v>
      </c>
      <c r="AF10718">
        <v>0.17499999999999999</v>
      </c>
      <c r="AG10718">
        <v>0</v>
      </c>
      <c r="AH10718">
        <v>0.3</v>
      </c>
      <c r="AI10718">
        <v>7.4999999999999997E-2</v>
      </c>
      <c r="AJ10718">
        <v>0.97499999999999998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.05</v>
      </c>
      <c r="AT10718">
        <v>0.05</v>
      </c>
      <c r="AU10718">
        <v>0.05</v>
      </c>
      <c r="AV10718">
        <v>0</v>
      </c>
      <c r="AW10718">
        <v>7.4999999999999997E-2</v>
      </c>
      <c r="AX10718">
        <v>0.72499999999999998</v>
      </c>
      <c r="AY10718">
        <v>1</v>
      </c>
      <c r="AZ10718">
        <v>0.2</v>
      </c>
      <c r="BA10718">
        <v>0</v>
      </c>
      <c r="BB10718">
        <v>1</v>
      </c>
      <c r="BC10718">
        <v>2</v>
      </c>
      <c r="BD10718">
        <v>9</v>
      </c>
      <c r="BE10718">
        <v>26</v>
      </c>
      <c r="BF10718">
        <v>2</v>
      </c>
      <c r="BG10718">
        <v>9</v>
      </c>
      <c r="BH10718">
        <v>25</v>
      </c>
      <c r="BI10718">
        <v>1</v>
      </c>
      <c r="BJ10718">
        <v>7</v>
      </c>
      <c r="BK10718">
        <v>21</v>
      </c>
      <c r="BL10718">
        <v>1</v>
      </c>
      <c r="BM10718">
        <v>3</v>
      </c>
      <c r="BN10718">
        <v>8</v>
      </c>
      <c r="BO10718">
        <v>3</v>
      </c>
      <c r="BP10718">
        <v>17</v>
      </c>
      <c r="BQ10718">
        <v>49</v>
      </c>
      <c r="BR10718">
        <v>1</v>
      </c>
      <c r="BS10718">
        <v>5</v>
      </c>
      <c r="BT10718">
        <v>14</v>
      </c>
      <c r="BU10718">
        <v>1</v>
      </c>
      <c r="BV10718">
        <v>6</v>
      </c>
      <c r="BW10718">
        <v>18</v>
      </c>
      <c r="BX10718">
        <v>1</v>
      </c>
      <c r="BY10718">
        <v>2</v>
      </c>
      <c r="BZ10718">
        <v>6</v>
      </c>
      <c r="CA10718">
        <v>0</v>
      </c>
      <c r="CB10718">
        <v>1</v>
      </c>
      <c r="CC10718">
        <v>1</v>
      </c>
      <c r="CD10718">
        <v>0</v>
      </c>
      <c r="CE10718">
        <v>1</v>
      </c>
      <c r="CF10718">
        <v>1</v>
      </c>
      <c r="CG10718" t="s">
        <v>141</v>
      </c>
      <c r="CH10718" t="s">
        <v>262</v>
      </c>
      <c r="CI10718">
        <v>1</v>
      </c>
      <c r="CJ10718" t="s">
        <v>4243</v>
      </c>
      <c r="CK10718" t="s">
        <v>158</v>
      </c>
      <c r="CL10718" t="s">
        <v>4259</v>
      </c>
      <c r="CM10718" t="s">
        <v>4249</v>
      </c>
      <c r="CN10718" t="s">
        <v>4245</v>
      </c>
      <c r="CO10718" t="s">
        <v>4251</v>
      </c>
      <c r="CP10718" t="s">
        <v>4252</v>
      </c>
      <c r="CQ10718" t="s">
        <v>168</v>
      </c>
      <c r="CR10718">
        <v>489.12287620450547</v>
      </c>
    </row>
    <row r="10719" spans="1:96" x14ac:dyDescent="0.4">
      <c r="A10719" t="s">
        <v>143</v>
      </c>
      <c r="B10719">
        <v>70.248199999999997</v>
      </c>
      <c r="C10719" t="s">
        <v>261</v>
      </c>
      <c r="D10719">
        <v>19</v>
      </c>
      <c r="E10719" t="s">
        <v>16</v>
      </c>
      <c r="F10719">
        <v>37.315789473684212</v>
      </c>
      <c r="G10719">
        <v>20</v>
      </c>
      <c r="H10719">
        <v>55</v>
      </c>
      <c r="I10719">
        <v>20000000</v>
      </c>
      <c r="J10719">
        <v>500000</v>
      </c>
      <c r="K10719">
        <v>1</v>
      </c>
      <c r="L10719">
        <v>1</v>
      </c>
      <c r="M10719">
        <v>1</v>
      </c>
      <c r="N10719">
        <v>0.63157894736842102</v>
      </c>
      <c r="O10719">
        <v>0.36842105263157898</v>
      </c>
      <c r="P10719">
        <v>5.2631578947368397E-2</v>
      </c>
      <c r="Q10719">
        <v>0.94736842105263164</v>
      </c>
      <c r="R10719">
        <v>0</v>
      </c>
      <c r="S10719">
        <v>5.2631578947368397E-2</v>
      </c>
      <c r="T10719">
        <v>5.2631578947368397E-2</v>
      </c>
      <c r="U10719">
        <v>0</v>
      </c>
      <c r="V10719">
        <v>1</v>
      </c>
      <c r="W10719">
        <v>0</v>
      </c>
      <c r="X10719">
        <v>0.26315789473684209</v>
      </c>
      <c r="Y10719">
        <v>5.2631578947368397E-2</v>
      </c>
      <c r="Z10719">
        <v>0.36842105263157893</v>
      </c>
      <c r="AA10719">
        <v>1</v>
      </c>
      <c r="AB10719">
        <v>0.10526315789473679</v>
      </c>
      <c r="AC10719">
        <v>0.89473684210526316</v>
      </c>
      <c r="AD10719">
        <v>0</v>
      </c>
      <c r="AE10719">
        <v>0</v>
      </c>
      <c r="AF10719">
        <v>5.2631578947368397E-2</v>
      </c>
      <c r="AG10719">
        <v>0</v>
      </c>
      <c r="AH10719">
        <v>0.94736842105263164</v>
      </c>
      <c r="AI10719">
        <v>0</v>
      </c>
      <c r="AJ10719">
        <v>0.94736842105263164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.78947368421052633</v>
      </c>
      <c r="AY10719">
        <v>1</v>
      </c>
      <c r="AZ10719">
        <v>0.10526315789473679</v>
      </c>
      <c r="BA10719">
        <v>0</v>
      </c>
      <c r="BB10719">
        <v>1</v>
      </c>
      <c r="BC10719">
        <v>3</v>
      </c>
      <c r="BD10719">
        <v>7</v>
      </c>
      <c r="BE10719">
        <v>29</v>
      </c>
      <c r="BF10719">
        <v>3</v>
      </c>
      <c r="BG10719">
        <v>7</v>
      </c>
      <c r="BH10719">
        <v>29</v>
      </c>
      <c r="BI10719">
        <v>3</v>
      </c>
      <c r="BJ10719">
        <v>7</v>
      </c>
      <c r="BK10719">
        <v>24</v>
      </c>
      <c r="BL10719">
        <v>2</v>
      </c>
      <c r="BM10719">
        <v>4</v>
      </c>
      <c r="BN10719">
        <v>10</v>
      </c>
      <c r="BO10719">
        <v>7</v>
      </c>
      <c r="BP10719">
        <v>14</v>
      </c>
      <c r="BQ10719">
        <v>58</v>
      </c>
      <c r="BR10719">
        <v>2</v>
      </c>
      <c r="BS10719">
        <v>5</v>
      </c>
      <c r="BT10719">
        <v>19</v>
      </c>
      <c r="BU10719">
        <v>2</v>
      </c>
      <c r="BV10719">
        <v>5</v>
      </c>
      <c r="BW10719">
        <v>21</v>
      </c>
      <c r="BX10719">
        <v>1</v>
      </c>
      <c r="BY10719">
        <v>2</v>
      </c>
      <c r="BZ10719">
        <v>7</v>
      </c>
      <c r="CA10719">
        <v>0</v>
      </c>
      <c r="CB10719">
        <v>0</v>
      </c>
      <c r="CC10719">
        <v>3</v>
      </c>
      <c r="CD10719">
        <v>0</v>
      </c>
      <c r="CE10719">
        <v>0</v>
      </c>
      <c r="CF10719">
        <v>3</v>
      </c>
      <c r="CG10719" t="s">
        <v>141</v>
      </c>
      <c r="CH10719" t="s">
        <v>262</v>
      </c>
      <c r="CI10719">
        <v>1</v>
      </c>
      <c r="CK10719" t="s">
        <v>158</v>
      </c>
      <c r="CL10719" t="s">
        <v>4268</v>
      </c>
      <c r="CN10719" t="s">
        <v>4245</v>
      </c>
      <c r="CO10719" t="s">
        <v>4256</v>
      </c>
      <c r="CP10719" t="s">
        <v>4257</v>
      </c>
      <c r="CQ10719" t="s">
        <v>168</v>
      </c>
      <c r="CR10719">
        <v>474.12287620450547</v>
      </c>
    </row>
    <row r="10720" spans="1:96" x14ac:dyDescent="0.4">
      <c r="A10720" t="s">
        <v>177</v>
      </c>
      <c r="B10720">
        <v>70.256</v>
      </c>
      <c r="C10720" t="s">
        <v>261</v>
      </c>
      <c r="D10720">
        <v>4</v>
      </c>
      <c r="E10720" t="s">
        <v>23</v>
      </c>
      <c r="F10720">
        <v>39.25</v>
      </c>
      <c r="G10720">
        <v>34</v>
      </c>
      <c r="H10720">
        <v>45</v>
      </c>
      <c r="I10720">
        <v>20000000</v>
      </c>
      <c r="J10720">
        <v>500000</v>
      </c>
      <c r="K10720">
        <v>0.75</v>
      </c>
      <c r="L10720">
        <v>0.75</v>
      </c>
      <c r="M10720">
        <v>0.75</v>
      </c>
      <c r="N10720">
        <v>0.75</v>
      </c>
      <c r="O10720">
        <v>0.25</v>
      </c>
      <c r="P10720">
        <v>0.25</v>
      </c>
      <c r="Q10720">
        <v>0.5</v>
      </c>
      <c r="R10720">
        <v>0.25</v>
      </c>
      <c r="S10720">
        <v>0.25</v>
      </c>
      <c r="T10720">
        <v>0.25</v>
      </c>
      <c r="U10720">
        <v>0</v>
      </c>
      <c r="V10720">
        <v>1</v>
      </c>
      <c r="W10720">
        <v>0</v>
      </c>
      <c r="X10720">
        <v>0</v>
      </c>
      <c r="Y10720">
        <v>0.25</v>
      </c>
      <c r="Z10720">
        <v>0.75</v>
      </c>
      <c r="AA10720">
        <v>1</v>
      </c>
      <c r="AB10720">
        <v>0</v>
      </c>
      <c r="AC10720">
        <v>0.75</v>
      </c>
      <c r="AD10720">
        <v>0</v>
      </c>
      <c r="AE10720">
        <v>0</v>
      </c>
      <c r="AF10720">
        <v>0.25</v>
      </c>
      <c r="AG10720">
        <v>0</v>
      </c>
      <c r="AH10720">
        <v>0</v>
      </c>
      <c r="AI10720">
        <v>0</v>
      </c>
      <c r="AJ10720">
        <v>1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1</v>
      </c>
      <c r="AY10720">
        <v>1</v>
      </c>
      <c r="AZ10720">
        <v>0.5</v>
      </c>
      <c r="BA10720">
        <v>1</v>
      </c>
      <c r="BB10720">
        <v>0</v>
      </c>
      <c r="BC10720">
        <v>2</v>
      </c>
      <c r="BD10720">
        <v>3</v>
      </c>
      <c r="BE10720">
        <v>3</v>
      </c>
      <c r="BF10720">
        <v>2</v>
      </c>
      <c r="BG10720">
        <v>3</v>
      </c>
      <c r="BH10720">
        <v>3</v>
      </c>
      <c r="BI10720">
        <v>1</v>
      </c>
      <c r="BJ10720">
        <v>2</v>
      </c>
      <c r="BK10720">
        <v>2</v>
      </c>
      <c r="BL10720">
        <v>1</v>
      </c>
      <c r="BM10720">
        <v>1</v>
      </c>
      <c r="BN10720">
        <v>1</v>
      </c>
      <c r="BO10720">
        <v>3</v>
      </c>
      <c r="BP10720">
        <v>5</v>
      </c>
      <c r="BQ10720">
        <v>5</v>
      </c>
      <c r="BR10720">
        <v>1</v>
      </c>
      <c r="BS10720">
        <v>2</v>
      </c>
      <c r="BT10720">
        <v>2</v>
      </c>
      <c r="BU10720">
        <v>1</v>
      </c>
      <c r="BV10720">
        <v>2</v>
      </c>
      <c r="BW10720">
        <v>2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 t="s">
        <v>141</v>
      </c>
      <c r="CH10720" t="s">
        <v>262</v>
      </c>
      <c r="CI10720">
        <v>0</v>
      </c>
      <c r="CK10720" t="s">
        <v>146</v>
      </c>
      <c r="CL10720" t="s">
        <v>4254</v>
      </c>
      <c r="CM10720" t="s">
        <v>4249</v>
      </c>
      <c r="CN10720" t="s">
        <v>4255</v>
      </c>
      <c r="CO10720" t="s">
        <v>4256</v>
      </c>
      <c r="CP10720" t="s">
        <v>4257</v>
      </c>
      <c r="CQ10720" t="s">
        <v>4250</v>
      </c>
      <c r="CR10720">
        <v>496.12287620450547</v>
      </c>
    </row>
    <row r="10721" spans="1:96" x14ac:dyDescent="0.4">
      <c r="A10721" t="s">
        <v>149</v>
      </c>
      <c r="B10721">
        <v>70.256299999999996</v>
      </c>
      <c r="C10721" t="s">
        <v>261</v>
      </c>
      <c r="D10721">
        <v>5</v>
      </c>
      <c r="E10721" t="s">
        <v>22</v>
      </c>
      <c r="F10721">
        <v>49.4</v>
      </c>
      <c r="G10721">
        <v>31</v>
      </c>
      <c r="H10721">
        <v>56</v>
      </c>
      <c r="I10721">
        <v>20000000</v>
      </c>
      <c r="J10721">
        <v>500000</v>
      </c>
      <c r="K10721">
        <v>0.8</v>
      </c>
      <c r="L10721">
        <v>0.8</v>
      </c>
      <c r="M10721">
        <v>0.8</v>
      </c>
      <c r="N10721">
        <v>0.8</v>
      </c>
      <c r="O10721">
        <v>0.1999999999999999</v>
      </c>
      <c r="P10721">
        <v>0.2</v>
      </c>
      <c r="Q10721">
        <v>0.6</v>
      </c>
      <c r="R10721">
        <v>0.2</v>
      </c>
      <c r="S10721">
        <v>0.2</v>
      </c>
      <c r="T10721">
        <v>0.2</v>
      </c>
      <c r="U10721">
        <v>0</v>
      </c>
      <c r="V10721">
        <v>1</v>
      </c>
      <c r="W10721">
        <v>0</v>
      </c>
      <c r="X10721">
        <v>0.2</v>
      </c>
      <c r="Y10721">
        <v>0.2</v>
      </c>
      <c r="Z10721">
        <v>0.6</v>
      </c>
      <c r="AA10721">
        <v>1</v>
      </c>
      <c r="AB10721">
        <v>0</v>
      </c>
      <c r="AC10721">
        <v>0.8</v>
      </c>
      <c r="AD10721">
        <v>0</v>
      </c>
      <c r="AE10721">
        <v>0</v>
      </c>
      <c r="AF10721">
        <v>0.2</v>
      </c>
      <c r="AG10721">
        <v>0</v>
      </c>
      <c r="AH10721">
        <v>0</v>
      </c>
      <c r="AI10721">
        <v>0</v>
      </c>
      <c r="AJ10721">
        <v>1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.2</v>
      </c>
      <c r="AT10721">
        <v>0.2</v>
      </c>
      <c r="AU10721">
        <v>0</v>
      </c>
      <c r="AV10721">
        <v>0</v>
      </c>
      <c r="AW10721">
        <v>0.2</v>
      </c>
      <c r="AX10721">
        <v>1</v>
      </c>
      <c r="AY10721">
        <v>1</v>
      </c>
      <c r="AZ10721">
        <v>0.2</v>
      </c>
      <c r="BA10721">
        <v>0</v>
      </c>
      <c r="BB10721">
        <v>0</v>
      </c>
      <c r="BC10721">
        <v>0</v>
      </c>
      <c r="BD10721">
        <v>3</v>
      </c>
      <c r="BE10721">
        <v>3</v>
      </c>
      <c r="BF10721">
        <v>0</v>
      </c>
      <c r="BG10721">
        <v>2</v>
      </c>
      <c r="BH10721">
        <v>2</v>
      </c>
      <c r="BI10721">
        <v>0</v>
      </c>
      <c r="BJ10721">
        <v>1</v>
      </c>
      <c r="BK10721">
        <v>1</v>
      </c>
      <c r="BL10721">
        <v>0</v>
      </c>
      <c r="BM10721">
        <v>0</v>
      </c>
      <c r="BN10721">
        <v>0</v>
      </c>
      <c r="BO10721">
        <v>1</v>
      </c>
      <c r="BP10721">
        <v>4</v>
      </c>
      <c r="BQ10721">
        <v>4</v>
      </c>
      <c r="BR10721">
        <v>0</v>
      </c>
      <c r="BS10721">
        <v>2</v>
      </c>
      <c r="BT10721">
        <v>2</v>
      </c>
      <c r="BU10721">
        <v>0</v>
      </c>
      <c r="BV10721">
        <v>2</v>
      </c>
      <c r="BW10721">
        <v>2</v>
      </c>
      <c r="BX10721">
        <v>0</v>
      </c>
      <c r="BY10721">
        <v>1</v>
      </c>
      <c r="BZ10721">
        <v>1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 t="s">
        <v>141</v>
      </c>
      <c r="CH10721" t="s">
        <v>262</v>
      </c>
      <c r="CI10721">
        <v>0</v>
      </c>
      <c r="CK10721" t="s">
        <v>146</v>
      </c>
      <c r="CL10721" t="s">
        <v>4259</v>
      </c>
      <c r="CM10721" t="s">
        <v>4249</v>
      </c>
      <c r="CN10721" t="s">
        <v>4255</v>
      </c>
      <c r="CO10721" t="s">
        <v>4256</v>
      </c>
      <c r="CP10721" t="s">
        <v>4257</v>
      </c>
      <c r="CQ10721" t="s">
        <v>4250</v>
      </c>
      <c r="CR10721">
        <v>496.12287620450547</v>
      </c>
    </row>
    <row r="10722" spans="1:96" x14ac:dyDescent="0.4">
      <c r="A10722" t="s">
        <v>138</v>
      </c>
      <c r="B10722">
        <v>70.256299999999996</v>
      </c>
      <c r="C10722" t="s">
        <v>261</v>
      </c>
      <c r="D10722">
        <v>3</v>
      </c>
      <c r="E10722" t="s">
        <v>24</v>
      </c>
      <c r="F10722">
        <v>45.333333333333343</v>
      </c>
      <c r="G10722">
        <v>42</v>
      </c>
      <c r="H10722">
        <v>48</v>
      </c>
      <c r="I10722">
        <v>20000000</v>
      </c>
      <c r="J10722">
        <v>500000</v>
      </c>
      <c r="K10722">
        <v>1</v>
      </c>
      <c r="L10722">
        <v>1</v>
      </c>
      <c r="M10722">
        <v>1</v>
      </c>
      <c r="N10722">
        <v>0.33333333333333331</v>
      </c>
      <c r="O10722">
        <v>0.66666666666666674</v>
      </c>
      <c r="P10722">
        <v>0.33333333333333331</v>
      </c>
      <c r="Q10722">
        <v>0.66666666666666663</v>
      </c>
      <c r="R10722">
        <v>0</v>
      </c>
      <c r="S10722">
        <v>0.33333333333333331</v>
      </c>
      <c r="T10722">
        <v>0.33333333333333331</v>
      </c>
      <c r="U10722">
        <v>0</v>
      </c>
      <c r="V10722">
        <v>1</v>
      </c>
      <c r="W10722">
        <v>0</v>
      </c>
      <c r="X10722">
        <v>0</v>
      </c>
      <c r="Y10722">
        <v>0.33333333333333331</v>
      </c>
      <c r="Z10722">
        <v>1</v>
      </c>
      <c r="AA10722">
        <v>1</v>
      </c>
      <c r="AB10722">
        <v>0</v>
      </c>
      <c r="AC10722">
        <v>1</v>
      </c>
      <c r="AD10722">
        <v>0</v>
      </c>
      <c r="AE10722">
        <v>0</v>
      </c>
      <c r="AF10722">
        <v>0.33333333333333331</v>
      </c>
      <c r="AG10722">
        <v>0</v>
      </c>
      <c r="AH10722">
        <v>0.33333333333333331</v>
      </c>
      <c r="AI10722">
        <v>0</v>
      </c>
      <c r="AJ10722">
        <v>0.66666666666666663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.66666666666666663</v>
      </c>
      <c r="AY10722">
        <v>1</v>
      </c>
      <c r="AZ10722">
        <v>0</v>
      </c>
      <c r="BA10722">
        <v>0</v>
      </c>
      <c r="BB10722">
        <v>0</v>
      </c>
      <c r="BC10722">
        <v>0</v>
      </c>
      <c r="BD10722">
        <v>1</v>
      </c>
      <c r="BE10722">
        <v>2</v>
      </c>
      <c r="BF10722">
        <v>0</v>
      </c>
      <c r="BG10722">
        <v>1</v>
      </c>
      <c r="BH10722">
        <v>2</v>
      </c>
      <c r="BI10722">
        <v>0</v>
      </c>
      <c r="BJ10722">
        <v>0</v>
      </c>
      <c r="BK10722">
        <v>1</v>
      </c>
      <c r="BL10722">
        <v>0</v>
      </c>
      <c r="BM10722">
        <v>0</v>
      </c>
      <c r="BN10722">
        <v>0</v>
      </c>
      <c r="BO10722">
        <v>0</v>
      </c>
      <c r="BP10722">
        <v>1</v>
      </c>
      <c r="BQ10722">
        <v>3</v>
      </c>
      <c r="BR10722">
        <v>0</v>
      </c>
      <c r="BS10722">
        <v>1</v>
      </c>
      <c r="BT10722">
        <v>1</v>
      </c>
      <c r="BU10722">
        <v>0</v>
      </c>
      <c r="BV10722">
        <v>1</v>
      </c>
      <c r="BW10722">
        <v>2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 t="s">
        <v>141</v>
      </c>
      <c r="CH10722" t="s">
        <v>262</v>
      </c>
      <c r="CI10722">
        <v>0</v>
      </c>
      <c r="CK10722" t="s">
        <v>4248</v>
      </c>
      <c r="CM10722" t="s">
        <v>4264</v>
      </c>
      <c r="CN10722" t="s">
        <v>158</v>
      </c>
      <c r="CO10722" t="s">
        <v>4256</v>
      </c>
      <c r="CP10722" t="s">
        <v>4257</v>
      </c>
      <c r="CQ10722" t="s">
        <v>4258</v>
      </c>
      <c r="CR10722">
        <v>492.12287620450547</v>
      </c>
    </row>
    <row r="10723" spans="1:96" x14ac:dyDescent="0.4">
      <c r="A10723" t="s">
        <v>177</v>
      </c>
      <c r="B10723">
        <v>70.258399999999995</v>
      </c>
      <c r="C10723" t="s">
        <v>261</v>
      </c>
      <c r="D10723">
        <v>2</v>
      </c>
      <c r="E10723" t="s">
        <v>26</v>
      </c>
      <c r="F10723">
        <v>33</v>
      </c>
      <c r="G10723">
        <v>32</v>
      </c>
      <c r="H10723">
        <v>34</v>
      </c>
      <c r="I10723">
        <v>0</v>
      </c>
      <c r="J10723">
        <v>0</v>
      </c>
      <c r="K10723">
        <v>1</v>
      </c>
      <c r="L10723">
        <v>1</v>
      </c>
      <c r="M10723">
        <v>1</v>
      </c>
      <c r="N10723">
        <v>1</v>
      </c>
      <c r="O10723">
        <v>0</v>
      </c>
      <c r="P10723">
        <v>0</v>
      </c>
      <c r="Q10723">
        <v>1</v>
      </c>
      <c r="R10723">
        <v>0</v>
      </c>
      <c r="S10723">
        <v>0.5</v>
      </c>
      <c r="T10723">
        <v>0.5</v>
      </c>
      <c r="U10723">
        <v>0</v>
      </c>
      <c r="V10723">
        <v>1</v>
      </c>
      <c r="W10723">
        <v>0</v>
      </c>
      <c r="X10723">
        <v>1</v>
      </c>
      <c r="Y10723">
        <v>0.5</v>
      </c>
      <c r="Z10723">
        <v>1</v>
      </c>
      <c r="AA10723">
        <v>1</v>
      </c>
      <c r="AB10723">
        <v>0</v>
      </c>
      <c r="AC10723">
        <v>1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1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1</v>
      </c>
      <c r="AY10723">
        <v>1</v>
      </c>
      <c r="AZ10723">
        <v>0</v>
      </c>
      <c r="BA10723">
        <v>0</v>
      </c>
      <c r="BB10723">
        <v>0</v>
      </c>
      <c r="BC10723">
        <v>1</v>
      </c>
      <c r="BD10723">
        <v>1</v>
      </c>
      <c r="BE10723">
        <v>1</v>
      </c>
      <c r="BF10723">
        <v>1</v>
      </c>
      <c r="BG10723">
        <v>1</v>
      </c>
      <c r="BH10723">
        <v>1</v>
      </c>
      <c r="BI10723">
        <v>1</v>
      </c>
      <c r="BJ10723">
        <v>1</v>
      </c>
      <c r="BK10723">
        <v>1</v>
      </c>
      <c r="BL10723">
        <v>0</v>
      </c>
      <c r="BM10723">
        <v>0</v>
      </c>
      <c r="BN10723">
        <v>0</v>
      </c>
      <c r="BO10723">
        <v>2</v>
      </c>
      <c r="BP10723">
        <v>2</v>
      </c>
      <c r="BQ10723">
        <v>2</v>
      </c>
      <c r="BR10723">
        <v>1</v>
      </c>
      <c r="BS10723">
        <v>1</v>
      </c>
      <c r="BT10723">
        <v>1</v>
      </c>
      <c r="BU10723">
        <v>1</v>
      </c>
      <c r="BV10723">
        <v>1</v>
      </c>
      <c r="BW10723">
        <v>1</v>
      </c>
      <c r="BX10723">
        <v>1</v>
      </c>
      <c r="BY10723">
        <v>1</v>
      </c>
      <c r="BZ10723">
        <v>1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 t="s">
        <v>141</v>
      </c>
      <c r="CH10723" t="s">
        <v>262</v>
      </c>
      <c r="CI10723">
        <v>0</v>
      </c>
      <c r="CK10723" t="s">
        <v>146</v>
      </c>
      <c r="CM10723" t="s">
        <v>4249</v>
      </c>
      <c r="CN10723" t="s">
        <v>4255</v>
      </c>
      <c r="CR10723">
        <v>495.12287620450547</v>
      </c>
    </row>
    <row r="10724" spans="1:96" x14ac:dyDescent="0.4">
      <c r="A10724" t="s">
        <v>149</v>
      </c>
      <c r="B10724">
        <v>70.258399999999995</v>
      </c>
      <c r="C10724" t="s">
        <v>261</v>
      </c>
      <c r="D10724">
        <v>2</v>
      </c>
      <c r="E10724" t="s">
        <v>26</v>
      </c>
      <c r="F10724">
        <v>45.5</v>
      </c>
      <c r="G10724">
        <v>43</v>
      </c>
      <c r="H10724">
        <v>48</v>
      </c>
      <c r="I10724">
        <v>20000000</v>
      </c>
      <c r="J10724">
        <v>500000</v>
      </c>
      <c r="K10724">
        <v>1</v>
      </c>
      <c r="L10724">
        <v>1</v>
      </c>
      <c r="M10724">
        <v>1</v>
      </c>
      <c r="N10724">
        <v>0.5</v>
      </c>
      <c r="O10724">
        <v>0.5</v>
      </c>
      <c r="P10724">
        <v>0.5</v>
      </c>
      <c r="Q10724">
        <v>0.5</v>
      </c>
      <c r="R10724">
        <v>0</v>
      </c>
      <c r="S10724">
        <v>0.5</v>
      </c>
      <c r="T10724">
        <v>0.5</v>
      </c>
      <c r="U10724">
        <v>0</v>
      </c>
      <c r="V10724">
        <v>1</v>
      </c>
      <c r="W10724">
        <v>0</v>
      </c>
      <c r="X10724">
        <v>0</v>
      </c>
      <c r="Y10724">
        <v>0.5</v>
      </c>
      <c r="Z10724">
        <v>1</v>
      </c>
      <c r="AA10724">
        <v>1</v>
      </c>
      <c r="AB10724">
        <v>0</v>
      </c>
      <c r="AC10724">
        <v>1</v>
      </c>
      <c r="AD10724">
        <v>0</v>
      </c>
      <c r="AE10724">
        <v>0</v>
      </c>
      <c r="AF10724">
        <v>0.5</v>
      </c>
      <c r="AG10724">
        <v>0</v>
      </c>
      <c r="AH10724">
        <v>0</v>
      </c>
      <c r="AI10724">
        <v>0</v>
      </c>
      <c r="AJ10724">
        <v>1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1</v>
      </c>
      <c r="AY10724">
        <v>1</v>
      </c>
      <c r="AZ10724">
        <v>0.5</v>
      </c>
      <c r="BA10724">
        <v>1</v>
      </c>
      <c r="BB10724">
        <v>0</v>
      </c>
      <c r="BC10724">
        <v>0</v>
      </c>
      <c r="BD10724">
        <v>1</v>
      </c>
      <c r="BE10724">
        <v>2</v>
      </c>
      <c r="BF10724">
        <v>0</v>
      </c>
      <c r="BG10724">
        <v>1</v>
      </c>
      <c r="BH10724">
        <v>2</v>
      </c>
      <c r="BI10724">
        <v>0</v>
      </c>
      <c r="BJ10724">
        <v>0</v>
      </c>
      <c r="BK10724">
        <v>1</v>
      </c>
      <c r="BL10724">
        <v>0</v>
      </c>
      <c r="BM10724">
        <v>0</v>
      </c>
      <c r="BN10724">
        <v>0</v>
      </c>
      <c r="BO10724">
        <v>0</v>
      </c>
      <c r="BP10724">
        <v>1</v>
      </c>
      <c r="BQ10724">
        <v>3</v>
      </c>
      <c r="BR10724">
        <v>0</v>
      </c>
      <c r="BS10724">
        <v>1</v>
      </c>
      <c r="BT10724">
        <v>2</v>
      </c>
      <c r="BU10724">
        <v>0</v>
      </c>
      <c r="BV10724">
        <v>1</v>
      </c>
      <c r="BW10724">
        <v>2</v>
      </c>
      <c r="BX10724">
        <v>0</v>
      </c>
      <c r="BY10724">
        <v>0</v>
      </c>
      <c r="BZ10724">
        <v>1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 t="s">
        <v>141</v>
      </c>
      <c r="CH10724" t="s">
        <v>262</v>
      </c>
      <c r="CI10724">
        <v>0</v>
      </c>
      <c r="CK10724" t="s">
        <v>4262</v>
      </c>
      <c r="CL10724" t="s">
        <v>4254</v>
      </c>
      <c r="CM10724" t="s">
        <v>4264</v>
      </c>
      <c r="CN10724" t="s">
        <v>4255</v>
      </c>
      <c r="CO10724" t="s">
        <v>4256</v>
      </c>
      <c r="CP10724" t="s">
        <v>4257</v>
      </c>
      <c r="CQ10724" t="s">
        <v>168</v>
      </c>
      <c r="CR10724">
        <v>502.12287620450547</v>
      </c>
    </row>
    <row r="10725" spans="1:96" x14ac:dyDescent="0.4">
      <c r="A10725" t="s">
        <v>143</v>
      </c>
      <c r="B10725">
        <v>70.258399999999995</v>
      </c>
      <c r="C10725" t="s">
        <v>261</v>
      </c>
      <c r="D10725">
        <v>6</v>
      </c>
      <c r="E10725" t="s">
        <v>21</v>
      </c>
      <c r="F10725">
        <v>36.666666666666657</v>
      </c>
      <c r="G10725">
        <v>27</v>
      </c>
      <c r="H10725">
        <v>49</v>
      </c>
      <c r="I10725">
        <v>0</v>
      </c>
      <c r="J10725">
        <v>0</v>
      </c>
      <c r="K10725">
        <v>1</v>
      </c>
      <c r="L10725">
        <v>1</v>
      </c>
      <c r="M10725">
        <v>1</v>
      </c>
      <c r="N10725">
        <v>0.66666666666666663</v>
      </c>
      <c r="O10725">
        <v>0.33333333333333331</v>
      </c>
      <c r="P10725">
        <v>0</v>
      </c>
      <c r="Q10725">
        <v>1</v>
      </c>
      <c r="R10725">
        <v>0</v>
      </c>
      <c r="S10725">
        <v>0.1666666666666666</v>
      </c>
      <c r="T10725">
        <v>0.1666666666666666</v>
      </c>
      <c r="U10725">
        <v>0</v>
      </c>
      <c r="V10725">
        <v>1</v>
      </c>
      <c r="W10725">
        <v>0</v>
      </c>
      <c r="X10725">
        <v>1</v>
      </c>
      <c r="Y10725">
        <v>0.1666666666666666</v>
      </c>
      <c r="Z10725">
        <v>0.83333333333333337</v>
      </c>
      <c r="AA10725">
        <v>1</v>
      </c>
      <c r="AB10725">
        <v>0</v>
      </c>
      <c r="AC10725">
        <v>1</v>
      </c>
      <c r="AD10725">
        <v>0</v>
      </c>
      <c r="AE10725">
        <v>0</v>
      </c>
      <c r="AF10725">
        <v>0</v>
      </c>
      <c r="AG10725">
        <v>0</v>
      </c>
      <c r="AH10725">
        <v>0.5</v>
      </c>
      <c r="AI10725">
        <v>0</v>
      </c>
      <c r="AJ10725">
        <v>0.33333333333333331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.5</v>
      </c>
      <c r="AY10725">
        <v>0</v>
      </c>
      <c r="AZ10725">
        <v>0.33333333333333331</v>
      </c>
      <c r="BA10725">
        <v>1</v>
      </c>
      <c r="BB10725">
        <v>0</v>
      </c>
      <c r="BC10725">
        <v>1</v>
      </c>
      <c r="BD10725">
        <v>1</v>
      </c>
      <c r="BE10725">
        <v>3</v>
      </c>
      <c r="BF10725">
        <v>1</v>
      </c>
      <c r="BG10725">
        <v>1</v>
      </c>
      <c r="BH10725">
        <v>3</v>
      </c>
      <c r="BI10725">
        <v>1</v>
      </c>
      <c r="BJ10725">
        <v>1</v>
      </c>
      <c r="BK10725">
        <v>3</v>
      </c>
      <c r="BL10725">
        <v>0</v>
      </c>
      <c r="BM10725">
        <v>0</v>
      </c>
      <c r="BN10725">
        <v>0</v>
      </c>
      <c r="BO10725">
        <v>1</v>
      </c>
      <c r="BP10725">
        <v>3</v>
      </c>
      <c r="BQ10725">
        <v>7</v>
      </c>
      <c r="BR10725">
        <v>0</v>
      </c>
      <c r="BS10725">
        <v>1</v>
      </c>
      <c r="BT10725">
        <v>3</v>
      </c>
      <c r="BU10725">
        <v>0</v>
      </c>
      <c r="BV10725">
        <v>1</v>
      </c>
      <c r="BW10725">
        <v>2</v>
      </c>
      <c r="BX10725">
        <v>1</v>
      </c>
      <c r="BY10725">
        <v>1</v>
      </c>
      <c r="BZ10725">
        <v>3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 t="s">
        <v>141</v>
      </c>
      <c r="CH10725" t="s">
        <v>262</v>
      </c>
      <c r="CI10725">
        <v>0</v>
      </c>
      <c r="CK10725" t="s">
        <v>158</v>
      </c>
      <c r="CL10725" t="s">
        <v>4254</v>
      </c>
      <c r="CM10725" t="s">
        <v>4244</v>
      </c>
      <c r="CN10725" t="s">
        <v>168</v>
      </c>
      <c r="CQ10725" t="s">
        <v>4250</v>
      </c>
      <c r="CR10725">
        <v>491.12287620450547</v>
      </c>
    </row>
    <row r="10726" spans="1:96" x14ac:dyDescent="0.4">
      <c r="A10726" t="s">
        <v>145</v>
      </c>
      <c r="B10726">
        <v>70.258399999999995</v>
      </c>
      <c r="C10726" t="s">
        <v>261</v>
      </c>
      <c r="D10726">
        <v>7</v>
      </c>
      <c r="E10726" t="s">
        <v>20</v>
      </c>
      <c r="F10726">
        <v>42.571428571428569</v>
      </c>
      <c r="G10726">
        <v>25</v>
      </c>
      <c r="H10726">
        <v>53</v>
      </c>
      <c r="I10726">
        <v>0</v>
      </c>
      <c r="J10726">
        <v>0</v>
      </c>
      <c r="K10726">
        <v>1</v>
      </c>
      <c r="L10726">
        <v>1</v>
      </c>
      <c r="M10726">
        <v>1</v>
      </c>
      <c r="N10726">
        <v>0.2857142857142857</v>
      </c>
      <c r="O10726">
        <v>0.7142857142857143</v>
      </c>
      <c r="P10726">
        <v>0</v>
      </c>
      <c r="Q10726">
        <v>1</v>
      </c>
      <c r="R10726">
        <v>0</v>
      </c>
      <c r="S10726">
        <v>0.14285714285714279</v>
      </c>
      <c r="T10726">
        <v>0.14285714285714279</v>
      </c>
      <c r="U10726">
        <v>0</v>
      </c>
      <c r="V10726">
        <v>1</v>
      </c>
      <c r="W10726">
        <v>0</v>
      </c>
      <c r="X10726">
        <v>0.2857142857142857</v>
      </c>
      <c r="Y10726">
        <v>0.14285714285714279</v>
      </c>
      <c r="Z10726">
        <v>0.5714285714285714</v>
      </c>
      <c r="AA10726">
        <v>1</v>
      </c>
      <c r="AB10726">
        <v>0.14285714285714279</v>
      </c>
      <c r="AC10726">
        <v>0.7142857142857143</v>
      </c>
      <c r="AD10726">
        <v>0</v>
      </c>
      <c r="AE10726">
        <v>0</v>
      </c>
      <c r="AF10726">
        <v>0</v>
      </c>
      <c r="AG10726">
        <v>0</v>
      </c>
      <c r="AH10726">
        <v>0.1428571428571429</v>
      </c>
      <c r="AI10726">
        <v>0</v>
      </c>
      <c r="AJ10726">
        <v>0</v>
      </c>
      <c r="AK10726">
        <v>0</v>
      </c>
      <c r="AL10726">
        <v>0</v>
      </c>
      <c r="AM10726">
        <v>0.14285714285714279</v>
      </c>
      <c r="AN10726">
        <v>0</v>
      </c>
      <c r="AO10726">
        <v>0</v>
      </c>
      <c r="AP10726">
        <v>0</v>
      </c>
      <c r="AQ10726">
        <v>0.14285714285714279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.14285714285714279</v>
      </c>
      <c r="AY10726">
        <v>0</v>
      </c>
      <c r="AZ10726">
        <v>0</v>
      </c>
      <c r="BA10726">
        <v>0</v>
      </c>
      <c r="BB10726">
        <v>0</v>
      </c>
      <c r="BC10726">
        <v>1</v>
      </c>
      <c r="BD10726">
        <v>2</v>
      </c>
      <c r="BE10726">
        <v>8</v>
      </c>
      <c r="BF10726">
        <v>1</v>
      </c>
      <c r="BG10726">
        <v>2</v>
      </c>
      <c r="BH10726">
        <v>8</v>
      </c>
      <c r="BI10726">
        <v>1</v>
      </c>
      <c r="BJ10726">
        <v>2</v>
      </c>
      <c r="BK10726">
        <v>8</v>
      </c>
      <c r="BL10726">
        <v>0</v>
      </c>
      <c r="BM10726">
        <v>0</v>
      </c>
      <c r="BN10726">
        <v>1</v>
      </c>
      <c r="BO10726">
        <v>1</v>
      </c>
      <c r="BP10726">
        <v>5</v>
      </c>
      <c r="BQ10726">
        <v>16</v>
      </c>
      <c r="BR10726">
        <v>0</v>
      </c>
      <c r="BS10726">
        <v>1</v>
      </c>
      <c r="BT10726">
        <v>5</v>
      </c>
      <c r="BU10726">
        <v>0</v>
      </c>
      <c r="BV10726">
        <v>2</v>
      </c>
      <c r="BW10726">
        <v>6</v>
      </c>
      <c r="BX10726">
        <v>0</v>
      </c>
      <c r="BY10726">
        <v>1</v>
      </c>
      <c r="BZ10726">
        <v>6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 t="s">
        <v>141</v>
      </c>
      <c r="CH10726" t="s">
        <v>262</v>
      </c>
      <c r="CI10726">
        <v>0</v>
      </c>
      <c r="CK10726" t="s">
        <v>4248</v>
      </c>
      <c r="CM10726" t="s">
        <v>4263</v>
      </c>
      <c r="CN10726" t="s">
        <v>4250</v>
      </c>
      <c r="CQ10726" t="s">
        <v>4258</v>
      </c>
      <c r="CR10726">
        <v>488.12287620450547</v>
      </c>
    </row>
    <row r="10727" spans="1:96" x14ac:dyDescent="0.4">
      <c r="A10727" t="s">
        <v>148</v>
      </c>
      <c r="B10727">
        <v>70.258399999999995</v>
      </c>
      <c r="C10727" t="s">
        <v>261</v>
      </c>
      <c r="D10727">
        <v>3</v>
      </c>
      <c r="E10727" t="s">
        <v>24</v>
      </c>
      <c r="F10727">
        <v>46.333333333333343</v>
      </c>
      <c r="G10727">
        <v>43</v>
      </c>
      <c r="H10727">
        <v>51</v>
      </c>
      <c r="I10727">
        <v>0</v>
      </c>
      <c r="J10727">
        <v>0</v>
      </c>
      <c r="K10727">
        <v>1</v>
      </c>
      <c r="L10727">
        <v>1</v>
      </c>
      <c r="M10727">
        <v>1</v>
      </c>
      <c r="N10727">
        <v>0.66666666666666663</v>
      </c>
      <c r="O10727">
        <v>0.33333333333333331</v>
      </c>
      <c r="P10727">
        <v>0</v>
      </c>
      <c r="Q10727">
        <v>1</v>
      </c>
      <c r="R10727">
        <v>0</v>
      </c>
      <c r="S10727">
        <v>0.33333333333333331</v>
      </c>
      <c r="T10727">
        <v>0.33333333333333331</v>
      </c>
      <c r="U10727">
        <v>0</v>
      </c>
      <c r="V10727">
        <v>0</v>
      </c>
      <c r="W10727">
        <v>0</v>
      </c>
      <c r="X10727">
        <v>0</v>
      </c>
      <c r="Y10727">
        <v>0.33333333333333331</v>
      </c>
      <c r="Z10727">
        <v>1</v>
      </c>
      <c r="AA10727">
        <v>1</v>
      </c>
      <c r="AB10727">
        <v>0</v>
      </c>
      <c r="AC10727">
        <v>1</v>
      </c>
      <c r="AD10727">
        <v>0</v>
      </c>
      <c r="AE10727">
        <v>0</v>
      </c>
      <c r="AF10727">
        <v>0</v>
      </c>
      <c r="AG10727">
        <v>0</v>
      </c>
      <c r="AH10727">
        <v>0.66666666666666674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.66666666666666663</v>
      </c>
      <c r="AY10727">
        <v>1</v>
      </c>
      <c r="AZ10727">
        <v>0</v>
      </c>
      <c r="BA10727">
        <v>0</v>
      </c>
      <c r="BB10727">
        <v>0</v>
      </c>
      <c r="BC10727">
        <v>1</v>
      </c>
      <c r="BD10727">
        <v>2</v>
      </c>
      <c r="BE10727">
        <v>2</v>
      </c>
      <c r="BF10727">
        <v>1</v>
      </c>
      <c r="BG10727">
        <v>2</v>
      </c>
      <c r="BH10727">
        <v>2</v>
      </c>
      <c r="BI10727">
        <v>1</v>
      </c>
      <c r="BJ10727">
        <v>2</v>
      </c>
      <c r="BK10727">
        <v>2</v>
      </c>
      <c r="BL10727">
        <v>0</v>
      </c>
      <c r="BM10727">
        <v>0</v>
      </c>
      <c r="BN10727">
        <v>0</v>
      </c>
      <c r="BO10727">
        <v>1</v>
      </c>
      <c r="BP10727">
        <v>3</v>
      </c>
      <c r="BQ10727">
        <v>3</v>
      </c>
      <c r="BR10727">
        <v>1</v>
      </c>
      <c r="BS10727">
        <v>2</v>
      </c>
      <c r="BT10727">
        <v>2</v>
      </c>
      <c r="BU10727">
        <v>1</v>
      </c>
      <c r="BV10727">
        <v>2</v>
      </c>
      <c r="BW10727">
        <v>2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 t="s">
        <v>141</v>
      </c>
      <c r="CH10727" t="s">
        <v>262</v>
      </c>
      <c r="CI10727">
        <v>0</v>
      </c>
      <c r="CK10727" t="s">
        <v>158</v>
      </c>
      <c r="CM10727" t="s">
        <v>4264</v>
      </c>
      <c r="CN10727" t="s">
        <v>158</v>
      </c>
      <c r="CQ10727" t="s">
        <v>4250</v>
      </c>
      <c r="CR10727">
        <v>499.12287620450547</v>
      </c>
    </row>
    <row r="10728" spans="1:96" x14ac:dyDescent="0.4">
      <c r="A10728" t="s">
        <v>154</v>
      </c>
      <c r="B10728">
        <v>70.258399999999995</v>
      </c>
      <c r="C10728" t="s">
        <v>261</v>
      </c>
      <c r="D10728">
        <v>1</v>
      </c>
      <c r="E10728" t="s">
        <v>25</v>
      </c>
      <c r="F10728">
        <v>55</v>
      </c>
      <c r="G10728">
        <v>55</v>
      </c>
      <c r="H10728">
        <v>55</v>
      </c>
      <c r="I10728">
        <v>0</v>
      </c>
      <c r="J10728">
        <v>0</v>
      </c>
      <c r="K10728">
        <v>1</v>
      </c>
      <c r="L10728">
        <v>1</v>
      </c>
      <c r="M10728">
        <v>1</v>
      </c>
      <c r="N10728">
        <v>1</v>
      </c>
      <c r="O10728">
        <v>0</v>
      </c>
      <c r="P10728">
        <v>0</v>
      </c>
      <c r="Q10728">
        <v>1</v>
      </c>
      <c r="R10728">
        <v>0</v>
      </c>
      <c r="S10728">
        <v>1</v>
      </c>
      <c r="T10728">
        <v>1</v>
      </c>
      <c r="U10728">
        <v>0</v>
      </c>
      <c r="V10728">
        <v>0</v>
      </c>
      <c r="W10728">
        <v>0</v>
      </c>
      <c r="X10728">
        <v>0</v>
      </c>
      <c r="Y10728">
        <v>1</v>
      </c>
      <c r="Z10728">
        <v>1</v>
      </c>
      <c r="AA10728">
        <v>1</v>
      </c>
      <c r="AB10728">
        <v>0</v>
      </c>
      <c r="AC10728">
        <v>1</v>
      </c>
      <c r="AD10728">
        <v>0</v>
      </c>
      <c r="AE10728">
        <v>0</v>
      </c>
      <c r="AF10728">
        <v>0</v>
      </c>
      <c r="AG10728">
        <v>0</v>
      </c>
      <c r="AH10728">
        <v>1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1</v>
      </c>
      <c r="AY10728">
        <v>1</v>
      </c>
      <c r="AZ10728">
        <v>0</v>
      </c>
      <c r="BA10728">
        <v>0</v>
      </c>
      <c r="BB10728">
        <v>0</v>
      </c>
      <c r="BC10728">
        <v>0</v>
      </c>
      <c r="BD10728">
        <v>3</v>
      </c>
      <c r="BE10728">
        <v>3</v>
      </c>
      <c r="BF10728">
        <v>0</v>
      </c>
      <c r="BG10728">
        <v>3</v>
      </c>
      <c r="BH10728">
        <v>3</v>
      </c>
      <c r="BI10728">
        <v>0</v>
      </c>
      <c r="BJ10728">
        <v>3</v>
      </c>
      <c r="BK10728">
        <v>3</v>
      </c>
      <c r="BL10728">
        <v>0</v>
      </c>
      <c r="BM10728">
        <v>1</v>
      </c>
      <c r="BN10728">
        <v>1</v>
      </c>
      <c r="BO10728">
        <v>0</v>
      </c>
      <c r="BP10728">
        <v>6</v>
      </c>
      <c r="BQ10728">
        <v>6</v>
      </c>
      <c r="BR10728">
        <v>0</v>
      </c>
      <c r="BS10728">
        <v>2</v>
      </c>
      <c r="BT10728">
        <v>2</v>
      </c>
      <c r="BU10728">
        <v>0</v>
      </c>
      <c r="BV10728">
        <v>3</v>
      </c>
      <c r="BW10728">
        <v>3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 t="s">
        <v>141</v>
      </c>
      <c r="CH10728" t="s">
        <v>262</v>
      </c>
      <c r="CI10728">
        <v>0</v>
      </c>
      <c r="CK10728" t="s">
        <v>146</v>
      </c>
      <c r="CM10728" t="s">
        <v>4264</v>
      </c>
      <c r="CN10728" t="s">
        <v>4255</v>
      </c>
      <c r="CR10728">
        <v>498.12287620450547</v>
      </c>
    </row>
    <row r="10729" spans="1:96" x14ac:dyDescent="0.4">
      <c r="A10729" t="s">
        <v>154</v>
      </c>
      <c r="B10729">
        <v>70.261799999999994</v>
      </c>
      <c r="C10729" t="s">
        <v>261</v>
      </c>
      <c r="D10729">
        <v>3</v>
      </c>
      <c r="E10729" t="s">
        <v>24</v>
      </c>
      <c r="F10729">
        <v>34.666666666666657</v>
      </c>
      <c r="G10729">
        <v>22</v>
      </c>
      <c r="H10729">
        <v>55</v>
      </c>
      <c r="I10729">
        <v>20000000</v>
      </c>
      <c r="J10729">
        <v>500000</v>
      </c>
      <c r="K10729">
        <v>1</v>
      </c>
      <c r="L10729">
        <v>1</v>
      </c>
      <c r="M10729">
        <v>1</v>
      </c>
      <c r="N10729">
        <v>1</v>
      </c>
      <c r="O10729">
        <v>0</v>
      </c>
      <c r="P10729">
        <v>0.33333333333333331</v>
      </c>
      <c r="Q10729">
        <v>0.33333333333333331</v>
      </c>
      <c r="R10729">
        <v>0.33333333333333331</v>
      </c>
      <c r="S10729">
        <v>0.33333333333333331</v>
      </c>
      <c r="T10729">
        <v>0.33333333333333331</v>
      </c>
      <c r="U10729">
        <v>0</v>
      </c>
      <c r="V10729">
        <v>0</v>
      </c>
      <c r="W10729">
        <v>0</v>
      </c>
      <c r="X10729">
        <v>1</v>
      </c>
      <c r="Y10729">
        <v>0.33333333333333331</v>
      </c>
      <c r="Z10729">
        <v>0.66666666666666663</v>
      </c>
      <c r="AA10729">
        <v>1</v>
      </c>
      <c r="AB10729">
        <v>0</v>
      </c>
      <c r="AC10729">
        <v>0.66666666666666663</v>
      </c>
      <c r="AD10729">
        <v>0</v>
      </c>
      <c r="AE10729">
        <v>0</v>
      </c>
      <c r="AF10729">
        <v>0.33333333333333331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.33333333333333331</v>
      </c>
      <c r="AY10729">
        <v>0</v>
      </c>
      <c r="AZ10729">
        <v>0.33333333333333331</v>
      </c>
      <c r="BA10729">
        <v>1</v>
      </c>
      <c r="BB10729">
        <v>0</v>
      </c>
      <c r="BC10729">
        <v>0</v>
      </c>
      <c r="BD10729">
        <v>1</v>
      </c>
      <c r="BE10729">
        <v>2</v>
      </c>
      <c r="BF10729">
        <v>0</v>
      </c>
      <c r="BG10729">
        <v>1</v>
      </c>
      <c r="BH10729">
        <v>2</v>
      </c>
      <c r="BI10729">
        <v>0</v>
      </c>
      <c r="BJ10729">
        <v>1</v>
      </c>
      <c r="BK10729">
        <v>1</v>
      </c>
      <c r="BL10729">
        <v>0</v>
      </c>
      <c r="BM10729">
        <v>0</v>
      </c>
      <c r="BN10729">
        <v>0</v>
      </c>
      <c r="BO10729">
        <v>0</v>
      </c>
      <c r="BP10729">
        <v>1</v>
      </c>
      <c r="BQ10729">
        <v>3</v>
      </c>
      <c r="BR10729">
        <v>0</v>
      </c>
      <c r="BS10729">
        <v>1</v>
      </c>
      <c r="BT10729">
        <v>2</v>
      </c>
      <c r="BU10729">
        <v>0</v>
      </c>
      <c r="BV10729">
        <v>1</v>
      </c>
      <c r="BW10729">
        <v>1</v>
      </c>
      <c r="BX10729">
        <v>0</v>
      </c>
      <c r="BY10729">
        <v>1</v>
      </c>
      <c r="BZ10729">
        <v>2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 t="s">
        <v>141</v>
      </c>
      <c r="CH10729" t="s">
        <v>262</v>
      </c>
      <c r="CI10729">
        <v>0</v>
      </c>
      <c r="CK10729" t="s">
        <v>146</v>
      </c>
      <c r="CL10729" t="s">
        <v>4254</v>
      </c>
      <c r="CM10729" t="s">
        <v>4260</v>
      </c>
      <c r="CN10729" t="s">
        <v>4250</v>
      </c>
      <c r="CO10729" t="s">
        <v>4256</v>
      </c>
      <c r="CP10729" t="s">
        <v>4257</v>
      </c>
      <c r="CR10729">
        <v>488.12287620450547</v>
      </c>
    </row>
    <row r="10730" spans="1:96" x14ac:dyDescent="0.4">
      <c r="A10730" t="s">
        <v>149</v>
      </c>
      <c r="B10730">
        <v>70.262799999999999</v>
      </c>
      <c r="C10730" t="s">
        <v>261</v>
      </c>
      <c r="D10730">
        <v>2</v>
      </c>
      <c r="E10730" t="s">
        <v>26</v>
      </c>
      <c r="F10730">
        <v>45.5</v>
      </c>
      <c r="G10730">
        <v>39</v>
      </c>
      <c r="H10730">
        <v>52</v>
      </c>
      <c r="I10730">
        <v>0</v>
      </c>
      <c r="J10730">
        <v>0</v>
      </c>
      <c r="K10730">
        <v>1</v>
      </c>
      <c r="L10730">
        <v>1</v>
      </c>
      <c r="M10730">
        <v>1</v>
      </c>
      <c r="N10730">
        <v>0</v>
      </c>
      <c r="O10730">
        <v>1</v>
      </c>
      <c r="P10730">
        <v>0</v>
      </c>
      <c r="Q10730">
        <v>1</v>
      </c>
      <c r="R10730">
        <v>0</v>
      </c>
      <c r="S10730">
        <v>0.5</v>
      </c>
      <c r="T10730">
        <v>0.5</v>
      </c>
      <c r="U10730">
        <v>0</v>
      </c>
      <c r="V10730">
        <v>1</v>
      </c>
      <c r="W10730">
        <v>0</v>
      </c>
      <c r="X10730">
        <v>0</v>
      </c>
      <c r="Y10730">
        <v>0.5</v>
      </c>
      <c r="Z10730">
        <v>1</v>
      </c>
      <c r="AA10730">
        <v>1</v>
      </c>
      <c r="AB10730">
        <v>0</v>
      </c>
      <c r="AC10730">
        <v>1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1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.5</v>
      </c>
      <c r="AY10730">
        <v>0</v>
      </c>
      <c r="AZ10730">
        <v>0.5</v>
      </c>
      <c r="BA10730">
        <v>1</v>
      </c>
      <c r="BB10730">
        <v>0</v>
      </c>
      <c r="BC10730">
        <v>1</v>
      </c>
      <c r="BD10730">
        <v>1</v>
      </c>
      <c r="BE10730">
        <v>1</v>
      </c>
      <c r="BF10730">
        <v>1</v>
      </c>
      <c r="BG10730">
        <v>1</v>
      </c>
      <c r="BH10730">
        <v>1</v>
      </c>
      <c r="BI10730">
        <v>1</v>
      </c>
      <c r="BJ10730">
        <v>1</v>
      </c>
      <c r="BK10730">
        <v>1</v>
      </c>
      <c r="BL10730">
        <v>1</v>
      </c>
      <c r="BM10730">
        <v>1</v>
      </c>
      <c r="BN10730">
        <v>1</v>
      </c>
      <c r="BO10730">
        <v>2</v>
      </c>
      <c r="BP10730">
        <v>2</v>
      </c>
      <c r="BQ10730">
        <v>2</v>
      </c>
      <c r="BR10730">
        <v>0</v>
      </c>
      <c r="BS10730">
        <v>0</v>
      </c>
      <c r="BT10730">
        <v>0</v>
      </c>
      <c r="BU10730">
        <v>1</v>
      </c>
      <c r="BV10730">
        <v>1</v>
      </c>
      <c r="BW10730">
        <v>1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 t="s">
        <v>141</v>
      </c>
      <c r="CH10730" t="s">
        <v>262</v>
      </c>
      <c r="CI10730">
        <v>0</v>
      </c>
      <c r="CL10730" t="s">
        <v>4254</v>
      </c>
      <c r="CM10730" t="s">
        <v>4264</v>
      </c>
      <c r="CN10730" t="s">
        <v>168</v>
      </c>
      <c r="CQ10730" t="s">
        <v>4261</v>
      </c>
      <c r="CR10730">
        <v>492.12287620450547</v>
      </c>
    </row>
    <row r="10731" spans="1:96" x14ac:dyDescent="0.4">
      <c r="A10731" t="s">
        <v>143</v>
      </c>
      <c r="B10731">
        <v>70.2791</v>
      </c>
      <c r="C10731" t="s">
        <v>261</v>
      </c>
      <c r="D10731">
        <v>10</v>
      </c>
      <c r="E10731" t="s">
        <v>18</v>
      </c>
      <c r="F10731">
        <v>43.2</v>
      </c>
      <c r="G10731">
        <v>32</v>
      </c>
      <c r="H10731">
        <v>56</v>
      </c>
      <c r="I10731">
        <v>50000000</v>
      </c>
      <c r="J10731">
        <v>1250000</v>
      </c>
      <c r="K10731">
        <v>1</v>
      </c>
      <c r="L10731">
        <v>1</v>
      </c>
      <c r="M10731">
        <v>1</v>
      </c>
      <c r="N10731">
        <v>0.7</v>
      </c>
      <c r="O10731">
        <v>0.3</v>
      </c>
      <c r="P10731">
        <v>0.1</v>
      </c>
      <c r="Q10731">
        <v>0.8</v>
      </c>
      <c r="R10731">
        <v>0.1</v>
      </c>
      <c r="S10731">
        <v>0.1</v>
      </c>
      <c r="T10731">
        <v>0.1</v>
      </c>
      <c r="U10731">
        <v>0</v>
      </c>
      <c r="V10731">
        <v>1</v>
      </c>
      <c r="W10731">
        <v>0</v>
      </c>
      <c r="X10731">
        <v>0.2</v>
      </c>
      <c r="Y10731">
        <v>0.1</v>
      </c>
      <c r="Z10731">
        <v>0.5</v>
      </c>
      <c r="AA10731">
        <v>1</v>
      </c>
      <c r="AB10731">
        <v>0</v>
      </c>
      <c r="AC10731">
        <v>0.2</v>
      </c>
      <c r="AD10731">
        <v>0.6</v>
      </c>
      <c r="AE10731">
        <v>0</v>
      </c>
      <c r="AF10731">
        <v>0</v>
      </c>
      <c r="AG10731">
        <v>0.1</v>
      </c>
      <c r="AH10731">
        <v>1</v>
      </c>
      <c r="AI10731">
        <v>0</v>
      </c>
      <c r="AJ10731">
        <v>1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.6</v>
      </c>
      <c r="AY10731">
        <v>0</v>
      </c>
      <c r="AZ10731">
        <v>0</v>
      </c>
      <c r="BA10731">
        <v>0</v>
      </c>
      <c r="BB10731">
        <v>1</v>
      </c>
      <c r="BC10731">
        <v>1</v>
      </c>
      <c r="BD10731">
        <v>1</v>
      </c>
      <c r="BE10731">
        <v>1</v>
      </c>
      <c r="BF10731">
        <v>1</v>
      </c>
      <c r="BG10731">
        <v>1</v>
      </c>
      <c r="BH10731">
        <v>1</v>
      </c>
      <c r="BI10731">
        <v>1</v>
      </c>
      <c r="BJ10731">
        <v>1</v>
      </c>
      <c r="BK10731">
        <v>1</v>
      </c>
      <c r="BL10731">
        <v>0</v>
      </c>
      <c r="BM10731">
        <v>0</v>
      </c>
      <c r="BN10731">
        <v>0</v>
      </c>
      <c r="BO10731">
        <v>2</v>
      </c>
      <c r="BP10731">
        <v>2</v>
      </c>
      <c r="BQ10731">
        <v>2</v>
      </c>
      <c r="BR10731">
        <v>0</v>
      </c>
      <c r="BS10731">
        <v>0</v>
      </c>
      <c r="BT10731">
        <v>0</v>
      </c>
      <c r="BU10731">
        <v>1</v>
      </c>
      <c r="BV10731">
        <v>1</v>
      </c>
      <c r="BW10731">
        <v>1</v>
      </c>
      <c r="BX10731">
        <v>0</v>
      </c>
      <c r="BY10731">
        <v>0</v>
      </c>
      <c r="BZ10731">
        <v>0</v>
      </c>
      <c r="CA10731">
        <v>1</v>
      </c>
      <c r="CB10731">
        <v>1</v>
      </c>
      <c r="CC10731">
        <v>1</v>
      </c>
      <c r="CD10731">
        <v>1</v>
      </c>
      <c r="CE10731">
        <v>1</v>
      </c>
      <c r="CF10731">
        <v>1</v>
      </c>
      <c r="CG10731" t="s">
        <v>141</v>
      </c>
      <c r="CH10731" t="s">
        <v>262</v>
      </c>
      <c r="CI10731">
        <v>1</v>
      </c>
      <c r="CK10731" t="s">
        <v>146</v>
      </c>
      <c r="CM10731" t="s">
        <v>4249</v>
      </c>
      <c r="CN10731" t="s">
        <v>158</v>
      </c>
      <c r="CO10731" t="s">
        <v>4246</v>
      </c>
      <c r="CP10731" t="s">
        <v>4247</v>
      </c>
      <c r="CQ10731" t="s">
        <v>4250</v>
      </c>
      <c r="CR10731">
        <v>492.12287620450547</v>
      </c>
    </row>
    <row r="10732" spans="1:96" x14ac:dyDescent="0.4">
      <c r="A10732" t="s">
        <v>159</v>
      </c>
      <c r="B10732">
        <v>70.3005</v>
      </c>
      <c r="C10732" t="s">
        <v>261</v>
      </c>
      <c r="D10732">
        <v>1</v>
      </c>
      <c r="E10732" t="s">
        <v>25</v>
      </c>
      <c r="F10732">
        <v>40</v>
      </c>
      <c r="G10732">
        <v>40</v>
      </c>
      <c r="H10732">
        <v>40</v>
      </c>
      <c r="I10732">
        <v>0</v>
      </c>
      <c r="J10732">
        <v>0</v>
      </c>
      <c r="K10732">
        <v>1</v>
      </c>
      <c r="L10732">
        <v>1</v>
      </c>
      <c r="M10732">
        <v>1</v>
      </c>
      <c r="N10732">
        <v>0</v>
      </c>
      <c r="O10732">
        <v>1</v>
      </c>
      <c r="P10732">
        <v>0</v>
      </c>
      <c r="Q10732">
        <v>1</v>
      </c>
      <c r="R10732">
        <v>0</v>
      </c>
      <c r="S10732">
        <v>1</v>
      </c>
      <c r="T10732">
        <v>1</v>
      </c>
      <c r="U10732">
        <v>0</v>
      </c>
      <c r="V10732">
        <v>0</v>
      </c>
      <c r="W10732">
        <v>1</v>
      </c>
      <c r="X10732">
        <v>0</v>
      </c>
      <c r="Y10732">
        <v>1</v>
      </c>
      <c r="Z10732">
        <v>1</v>
      </c>
      <c r="AA10732">
        <v>1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1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1</v>
      </c>
      <c r="BF10732">
        <v>0</v>
      </c>
      <c r="BG10732">
        <v>0</v>
      </c>
      <c r="BH10732">
        <v>1</v>
      </c>
      <c r="BI10732">
        <v>0</v>
      </c>
      <c r="BJ10732">
        <v>0</v>
      </c>
      <c r="BK10732">
        <v>1</v>
      </c>
      <c r="BL10732">
        <v>0</v>
      </c>
      <c r="BM10732">
        <v>0</v>
      </c>
      <c r="BN10732">
        <v>1</v>
      </c>
      <c r="BO10732">
        <v>0</v>
      </c>
      <c r="BP10732">
        <v>0</v>
      </c>
      <c r="BQ10732">
        <v>2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1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1</v>
      </c>
      <c r="CD10732">
        <v>0</v>
      </c>
      <c r="CE10732">
        <v>0</v>
      </c>
      <c r="CF10732">
        <v>1</v>
      </c>
      <c r="CG10732" t="s">
        <v>141</v>
      </c>
      <c r="CH10732" t="s">
        <v>262</v>
      </c>
      <c r="CI10732">
        <v>0</v>
      </c>
      <c r="CM10732" t="s">
        <v>4264</v>
      </c>
      <c r="CQ10732" t="s">
        <v>4261</v>
      </c>
      <c r="CR10732">
        <v>499.12287620450547</v>
      </c>
    </row>
    <row r="10733" spans="1:96" x14ac:dyDescent="0.4">
      <c r="A10733" t="s">
        <v>173</v>
      </c>
      <c r="B10733">
        <v>70.303600000000003</v>
      </c>
      <c r="C10733" t="s">
        <v>261</v>
      </c>
      <c r="D10733">
        <v>1</v>
      </c>
      <c r="E10733" t="s">
        <v>25</v>
      </c>
      <c r="F10733">
        <v>52</v>
      </c>
      <c r="G10733">
        <v>52</v>
      </c>
      <c r="H10733">
        <v>52</v>
      </c>
      <c r="I10733">
        <v>0</v>
      </c>
      <c r="J10733">
        <v>0</v>
      </c>
      <c r="K10733">
        <v>1</v>
      </c>
      <c r="L10733">
        <v>1</v>
      </c>
      <c r="M10733">
        <v>1</v>
      </c>
      <c r="N10733">
        <v>0</v>
      </c>
      <c r="O10733">
        <v>1</v>
      </c>
      <c r="P10733">
        <v>0</v>
      </c>
      <c r="Q10733">
        <v>1</v>
      </c>
      <c r="R10733">
        <v>0</v>
      </c>
      <c r="S10733">
        <v>1</v>
      </c>
      <c r="T10733">
        <v>1</v>
      </c>
      <c r="U10733">
        <v>0</v>
      </c>
      <c r="V10733">
        <v>1</v>
      </c>
      <c r="W10733">
        <v>0</v>
      </c>
      <c r="X10733">
        <v>0</v>
      </c>
      <c r="Y10733">
        <v>1</v>
      </c>
      <c r="Z10733">
        <v>1</v>
      </c>
      <c r="AA10733">
        <v>1</v>
      </c>
      <c r="AB10733">
        <v>0</v>
      </c>
      <c r="AC10733">
        <v>1</v>
      </c>
      <c r="AD10733">
        <v>0</v>
      </c>
      <c r="AE10733">
        <v>0</v>
      </c>
      <c r="AF10733">
        <v>0</v>
      </c>
      <c r="AG10733">
        <v>0</v>
      </c>
      <c r="AH10733">
        <v>1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1</v>
      </c>
      <c r="AY10733">
        <v>1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1</v>
      </c>
      <c r="BF10733">
        <v>0</v>
      </c>
      <c r="BG10733">
        <v>0</v>
      </c>
      <c r="BH10733">
        <v>1</v>
      </c>
      <c r="BI10733">
        <v>0</v>
      </c>
      <c r="BJ10733">
        <v>0</v>
      </c>
      <c r="BK10733">
        <v>1</v>
      </c>
      <c r="BL10733">
        <v>0</v>
      </c>
      <c r="BM10733">
        <v>0</v>
      </c>
      <c r="BN10733">
        <v>1</v>
      </c>
      <c r="BO10733">
        <v>0</v>
      </c>
      <c r="BP10733">
        <v>0</v>
      </c>
      <c r="BQ10733">
        <v>2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1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 t="s">
        <v>141</v>
      </c>
      <c r="CH10733" t="s">
        <v>262</v>
      </c>
      <c r="CI10733">
        <v>0</v>
      </c>
      <c r="CM10733" t="s">
        <v>4264</v>
      </c>
      <c r="CN10733" t="s">
        <v>4255</v>
      </c>
      <c r="CQ10733" t="s">
        <v>4261</v>
      </c>
      <c r="CR10733">
        <v>494.12287620450547</v>
      </c>
    </row>
    <row r="10734" spans="1:96" x14ac:dyDescent="0.4">
      <c r="A10734" t="s">
        <v>143</v>
      </c>
      <c r="B10734">
        <v>70.303600000000003</v>
      </c>
      <c r="C10734" t="s">
        <v>261</v>
      </c>
      <c r="D10734">
        <v>2</v>
      </c>
      <c r="E10734" t="s">
        <v>26</v>
      </c>
      <c r="F10734">
        <v>33</v>
      </c>
      <c r="G10734">
        <v>29</v>
      </c>
      <c r="H10734">
        <v>37</v>
      </c>
      <c r="I10734">
        <v>0</v>
      </c>
      <c r="J10734">
        <v>0</v>
      </c>
      <c r="K10734">
        <v>1</v>
      </c>
      <c r="L10734">
        <v>1</v>
      </c>
      <c r="M10734">
        <v>1</v>
      </c>
      <c r="N10734">
        <v>0.5</v>
      </c>
      <c r="O10734">
        <v>0.5</v>
      </c>
      <c r="P10734">
        <v>0</v>
      </c>
      <c r="Q10734">
        <v>1</v>
      </c>
      <c r="R10734">
        <v>0</v>
      </c>
      <c r="S10734">
        <v>0.5</v>
      </c>
      <c r="T10734">
        <v>0.5</v>
      </c>
      <c r="U10734">
        <v>0</v>
      </c>
      <c r="V10734">
        <v>1</v>
      </c>
      <c r="W10734">
        <v>0</v>
      </c>
      <c r="X10734">
        <v>0.5</v>
      </c>
      <c r="Y10734">
        <v>1</v>
      </c>
      <c r="Z10734">
        <v>1</v>
      </c>
      <c r="AA10734">
        <v>1</v>
      </c>
      <c r="AB10734">
        <v>0.5</v>
      </c>
      <c r="AC10734">
        <v>0.5</v>
      </c>
      <c r="AD10734">
        <v>0</v>
      </c>
      <c r="AE10734">
        <v>0</v>
      </c>
      <c r="AF10734">
        <v>0</v>
      </c>
      <c r="AG10734">
        <v>0</v>
      </c>
      <c r="AH10734">
        <v>0.5</v>
      </c>
      <c r="AI10734">
        <v>0.5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1</v>
      </c>
      <c r="AY10734">
        <v>1</v>
      </c>
      <c r="AZ10734">
        <v>0.5</v>
      </c>
      <c r="BA10734">
        <v>1</v>
      </c>
      <c r="BB10734">
        <v>0</v>
      </c>
      <c r="BC10734">
        <v>0</v>
      </c>
      <c r="BD10734">
        <v>0</v>
      </c>
      <c r="BE10734">
        <v>1</v>
      </c>
      <c r="BF10734">
        <v>0</v>
      </c>
      <c r="BG10734">
        <v>0</v>
      </c>
      <c r="BH10734">
        <v>1</v>
      </c>
      <c r="BI10734">
        <v>0</v>
      </c>
      <c r="BJ10734">
        <v>0</v>
      </c>
      <c r="BK10734">
        <v>1</v>
      </c>
      <c r="BL10734">
        <v>0</v>
      </c>
      <c r="BM10734">
        <v>0</v>
      </c>
      <c r="BN10734">
        <v>1</v>
      </c>
      <c r="BO10734">
        <v>0</v>
      </c>
      <c r="BP10734">
        <v>0</v>
      </c>
      <c r="BQ10734">
        <v>2</v>
      </c>
      <c r="BR10734">
        <v>0</v>
      </c>
      <c r="BS10734">
        <v>0</v>
      </c>
      <c r="BT10734">
        <v>1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1</v>
      </c>
      <c r="CD10734">
        <v>0</v>
      </c>
      <c r="CE10734">
        <v>0</v>
      </c>
      <c r="CF10734">
        <v>1</v>
      </c>
      <c r="CG10734" t="s">
        <v>141</v>
      </c>
      <c r="CH10734" t="s">
        <v>262</v>
      </c>
      <c r="CI10734">
        <v>0</v>
      </c>
      <c r="CJ10734" t="s">
        <v>4243</v>
      </c>
      <c r="CK10734" t="s">
        <v>4262</v>
      </c>
      <c r="CL10734" t="s">
        <v>4254</v>
      </c>
      <c r="CM10734" t="s">
        <v>4244</v>
      </c>
      <c r="CN10734" t="s">
        <v>4255</v>
      </c>
      <c r="CQ10734" t="s">
        <v>168</v>
      </c>
      <c r="CR10734">
        <v>491.12287620450547</v>
      </c>
    </row>
    <row r="10735" spans="1:96" x14ac:dyDescent="0.4">
      <c r="A10735" t="s">
        <v>145</v>
      </c>
      <c r="B10735">
        <v>70.303600000000003</v>
      </c>
      <c r="C10735" t="s">
        <v>261</v>
      </c>
      <c r="D10735">
        <v>1</v>
      </c>
      <c r="E10735" t="s">
        <v>25</v>
      </c>
      <c r="F10735">
        <v>57</v>
      </c>
      <c r="G10735">
        <v>57</v>
      </c>
      <c r="H10735">
        <v>57</v>
      </c>
      <c r="I10735">
        <v>0</v>
      </c>
      <c r="J10735">
        <v>0</v>
      </c>
      <c r="K10735">
        <v>1</v>
      </c>
      <c r="L10735">
        <v>1</v>
      </c>
      <c r="M10735">
        <v>1</v>
      </c>
      <c r="N10735">
        <v>0</v>
      </c>
      <c r="O10735">
        <v>1</v>
      </c>
      <c r="P10735">
        <v>0</v>
      </c>
      <c r="Q10735">
        <v>1</v>
      </c>
      <c r="R10735">
        <v>0</v>
      </c>
      <c r="S10735">
        <v>1</v>
      </c>
      <c r="T10735">
        <v>1</v>
      </c>
      <c r="U10735">
        <v>0</v>
      </c>
      <c r="V10735">
        <v>1</v>
      </c>
      <c r="W10735">
        <v>0</v>
      </c>
      <c r="X10735">
        <v>0</v>
      </c>
      <c r="Y10735">
        <v>1</v>
      </c>
      <c r="Z10735">
        <v>1</v>
      </c>
      <c r="AA10735">
        <v>1</v>
      </c>
      <c r="AB10735">
        <v>0</v>
      </c>
      <c r="AC10735">
        <v>1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1</v>
      </c>
      <c r="BF10735">
        <v>0</v>
      </c>
      <c r="BG10735">
        <v>0</v>
      </c>
      <c r="BH10735">
        <v>1</v>
      </c>
      <c r="BI10735">
        <v>0</v>
      </c>
      <c r="BJ10735">
        <v>0</v>
      </c>
      <c r="BK10735">
        <v>1</v>
      </c>
      <c r="BL10735">
        <v>0</v>
      </c>
      <c r="BM10735">
        <v>0</v>
      </c>
      <c r="BN10735">
        <v>1</v>
      </c>
      <c r="BO10735">
        <v>0</v>
      </c>
      <c r="BP10735">
        <v>0</v>
      </c>
      <c r="BQ10735">
        <v>2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1</v>
      </c>
      <c r="BX10735">
        <v>0</v>
      </c>
      <c r="BY10735">
        <v>0</v>
      </c>
      <c r="BZ10735">
        <v>1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 t="s">
        <v>141</v>
      </c>
      <c r="CH10735" t="s">
        <v>262</v>
      </c>
      <c r="CI10735">
        <v>0</v>
      </c>
      <c r="CM10735" t="s">
        <v>4264</v>
      </c>
      <c r="CQ10735" t="s">
        <v>4261</v>
      </c>
      <c r="CR10735">
        <v>499.12287620450547</v>
      </c>
    </row>
    <row r="10736" spans="1:96" x14ac:dyDescent="0.4">
      <c r="A10736" t="s">
        <v>145</v>
      </c>
      <c r="B10736">
        <v>70.304299999999998</v>
      </c>
      <c r="C10736" t="s">
        <v>261</v>
      </c>
      <c r="D10736">
        <v>2</v>
      </c>
      <c r="E10736" t="s">
        <v>26</v>
      </c>
      <c r="F10736">
        <v>30</v>
      </c>
      <c r="G10736">
        <v>26</v>
      </c>
      <c r="H10736">
        <v>34</v>
      </c>
      <c r="I10736">
        <v>0</v>
      </c>
      <c r="J10736">
        <v>0</v>
      </c>
      <c r="K10736">
        <v>1</v>
      </c>
      <c r="L10736">
        <v>1</v>
      </c>
      <c r="M10736">
        <v>1</v>
      </c>
      <c r="N10736">
        <v>0.5</v>
      </c>
      <c r="O10736">
        <v>0.5</v>
      </c>
      <c r="P10736">
        <v>0</v>
      </c>
      <c r="Q10736">
        <v>1</v>
      </c>
      <c r="R10736">
        <v>0</v>
      </c>
      <c r="S10736">
        <v>0.5</v>
      </c>
      <c r="T10736">
        <v>0.5</v>
      </c>
      <c r="U10736">
        <v>0</v>
      </c>
      <c r="V10736">
        <v>1</v>
      </c>
      <c r="W10736">
        <v>0</v>
      </c>
      <c r="X10736">
        <v>0</v>
      </c>
      <c r="Y10736">
        <v>0.5</v>
      </c>
      <c r="Z10736">
        <v>0.5</v>
      </c>
      <c r="AA10736">
        <v>1</v>
      </c>
      <c r="AB10736">
        <v>0.5</v>
      </c>
      <c r="AC10736">
        <v>0.5</v>
      </c>
      <c r="AD10736">
        <v>0</v>
      </c>
      <c r="AE10736">
        <v>0</v>
      </c>
      <c r="AF10736">
        <v>0</v>
      </c>
      <c r="AG10736">
        <v>0</v>
      </c>
      <c r="AH10736">
        <v>1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.5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2</v>
      </c>
      <c r="BF10736">
        <v>0</v>
      </c>
      <c r="BG10736">
        <v>0</v>
      </c>
      <c r="BH10736">
        <v>2</v>
      </c>
      <c r="BI10736">
        <v>0</v>
      </c>
      <c r="BJ10736">
        <v>0</v>
      </c>
      <c r="BK10736">
        <v>2</v>
      </c>
      <c r="BL10736">
        <v>0</v>
      </c>
      <c r="BM10736">
        <v>0</v>
      </c>
      <c r="BN10736">
        <v>2</v>
      </c>
      <c r="BO10736">
        <v>0</v>
      </c>
      <c r="BP10736">
        <v>0</v>
      </c>
      <c r="BQ10736">
        <v>3</v>
      </c>
      <c r="BR10736">
        <v>0</v>
      </c>
      <c r="BS10736">
        <v>0</v>
      </c>
      <c r="BT10736">
        <v>1</v>
      </c>
      <c r="BU10736">
        <v>0</v>
      </c>
      <c r="BV10736">
        <v>0</v>
      </c>
      <c r="BW10736">
        <v>1</v>
      </c>
      <c r="BX10736">
        <v>0</v>
      </c>
      <c r="BY10736">
        <v>0</v>
      </c>
      <c r="BZ10736">
        <v>1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 t="s">
        <v>141</v>
      </c>
      <c r="CH10736" t="s">
        <v>262</v>
      </c>
      <c r="CI10736">
        <v>0</v>
      </c>
      <c r="CK10736" t="s">
        <v>4262</v>
      </c>
      <c r="CM10736" t="s">
        <v>4263</v>
      </c>
      <c r="CN10736" t="s">
        <v>168</v>
      </c>
      <c r="CQ10736" t="s">
        <v>168</v>
      </c>
      <c r="CR10736">
        <v>495.12287620450547</v>
      </c>
    </row>
    <row r="10737" spans="1:96" x14ac:dyDescent="0.4">
      <c r="A10737" t="s">
        <v>148</v>
      </c>
      <c r="B10737">
        <v>70.304299999999998</v>
      </c>
      <c r="C10737" t="s">
        <v>261</v>
      </c>
      <c r="D10737">
        <v>4</v>
      </c>
      <c r="E10737" t="s">
        <v>23</v>
      </c>
      <c r="F10737">
        <v>38.5</v>
      </c>
      <c r="G10737">
        <v>33</v>
      </c>
      <c r="H10737">
        <v>41</v>
      </c>
      <c r="I10737">
        <v>20000000</v>
      </c>
      <c r="J10737">
        <v>500000</v>
      </c>
      <c r="K10737">
        <v>1</v>
      </c>
      <c r="L10737">
        <v>1</v>
      </c>
      <c r="M10737">
        <v>1</v>
      </c>
      <c r="N10737">
        <v>0.5</v>
      </c>
      <c r="O10737">
        <v>0.5</v>
      </c>
      <c r="P10737">
        <v>0.25</v>
      </c>
      <c r="Q10737">
        <v>0.5</v>
      </c>
      <c r="R10737">
        <v>0.25</v>
      </c>
      <c r="S10737">
        <v>0.25</v>
      </c>
      <c r="T10737">
        <v>0.25</v>
      </c>
      <c r="U10737">
        <v>0</v>
      </c>
      <c r="V10737">
        <v>0</v>
      </c>
      <c r="W10737">
        <v>0</v>
      </c>
      <c r="X10737">
        <v>0.5</v>
      </c>
      <c r="Y10737">
        <v>0.25</v>
      </c>
      <c r="Z10737">
        <v>0.25</v>
      </c>
      <c r="AA10737">
        <v>1</v>
      </c>
      <c r="AB10737">
        <v>0</v>
      </c>
      <c r="AC10737">
        <v>0.75</v>
      </c>
      <c r="AD10737">
        <v>0</v>
      </c>
      <c r="AE10737">
        <v>0</v>
      </c>
      <c r="AF10737">
        <v>0.25</v>
      </c>
      <c r="AG10737">
        <v>0</v>
      </c>
      <c r="AH10737">
        <v>1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.5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1</v>
      </c>
      <c r="BE10737">
        <v>2</v>
      </c>
      <c r="BF10737">
        <v>0</v>
      </c>
      <c r="BG10737">
        <v>1</v>
      </c>
      <c r="BH10737">
        <v>2</v>
      </c>
      <c r="BI10737">
        <v>0</v>
      </c>
      <c r="BJ10737">
        <v>0</v>
      </c>
      <c r="BK10737">
        <v>1</v>
      </c>
      <c r="BL10737">
        <v>0</v>
      </c>
      <c r="BM10737">
        <v>0</v>
      </c>
      <c r="BN10737">
        <v>0</v>
      </c>
      <c r="BO10737">
        <v>0</v>
      </c>
      <c r="BP10737">
        <v>1</v>
      </c>
      <c r="BQ10737">
        <v>4</v>
      </c>
      <c r="BR10737">
        <v>0</v>
      </c>
      <c r="BS10737">
        <v>0</v>
      </c>
      <c r="BT10737">
        <v>1</v>
      </c>
      <c r="BU10737">
        <v>0</v>
      </c>
      <c r="BV10737">
        <v>0</v>
      </c>
      <c r="BW10737">
        <v>1</v>
      </c>
      <c r="BX10737">
        <v>0</v>
      </c>
      <c r="BY10737">
        <v>0</v>
      </c>
      <c r="BZ10737">
        <v>1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 t="s">
        <v>141</v>
      </c>
      <c r="CH10737" t="s">
        <v>262</v>
      </c>
      <c r="CI10737">
        <v>0</v>
      </c>
      <c r="CK10737" t="s">
        <v>4262</v>
      </c>
      <c r="CM10737" t="s">
        <v>4249</v>
      </c>
      <c r="CN10737" t="s">
        <v>168</v>
      </c>
      <c r="CO10737" t="s">
        <v>4256</v>
      </c>
      <c r="CP10737" t="s">
        <v>4257</v>
      </c>
      <c r="CQ10737" t="s">
        <v>168</v>
      </c>
      <c r="CR10737">
        <v>497.12287620450547</v>
      </c>
    </row>
    <row r="10738" spans="1:96" x14ac:dyDescent="0.4">
      <c r="A10738" t="s">
        <v>154</v>
      </c>
      <c r="B10738">
        <v>70.304299999999998</v>
      </c>
      <c r="C10738" t="s">
        <v>261</v>
      </c>
      <c r="D10738">
        <v>6</v>
      </c>
      <c r="E10738" t="s">
        <v>21</v>
      </c>
      <c r="F10738">
        <v>41.166666666666657</v>
      </c>
      <c r="G10738">
        <v>30</v>
      </c>
      <c r="H10738">
        <v>52</v>
      </c>
      <c r="I10738">
        <v>50000000</v>
      </c>
      <c r="J10738">
        <v>1250000</v>
      </c>
      <c r="K10738">
        <v>1</v>
      </c>
      <c r="L10738">
        <v>1</v>
      </c>
      <c r="M10738">
        <v>1</v>
      </c>
      <c r="N10738">
        <v>0.5</v>
      </c>
      <c r="O10738">
        <v>0.5</v>
      </c>
      <c r="P10738">
        <v>0.5</v>
      </c>
      <c r="Q10738">
        <v>0.5</v>
      </c>
      <c r="R10738">
        <v>0</v>
      </c>
      <c r="S10738">
        <v>0.1666666666666666</v>
      </c>
      <c r="T10738">
        <v>0.1666666666666666</v>
      </c>
      <c r="U10738">
        <v>0</v>
      </c>
      <c r="V10738">
        <v>0</v>
      </c>
      <c r="W10738">
        <v>0</v>
      </c>
      <c r="X10738">
        <v>0.1666666666666666</v>
      </c>
      <c r="Y10738">
        <v>0.1666666666666666</v>
      </c>
      <c r="Z10738">
        <v>0.33333333333333331</v>
      </c>
      <c r="AA10738">
        <v>1</v>
      </c>
      <c r="AB10738">
        <v>0</v>
      </c>
      <c r="AC10738">
        <v>1</v>
      </c>
      <c r="AD10738">
        <v>0</v>
      </c>
      <c r="AE10738">
        <v>0</v>
      </c>
      <c r="AF10738">
        <v>0.5</v>
      </c>
      <c r="AG10738">
        <v>0</v>
      </c>
      <c r="AH10738">
        <v>1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.33333333333333331</v>
      </c>
      <c r="AY10738">
        <v>0</v>
      </c>
      <c r="AZ10738">
        <v>0.33333333333333331</v>
      </c>
      <c r="BA10738">
        <v>1</v>
      </c>
      <c r="BB10738">
        <v>0</v>
      </c>
      <c r="BC10738">
        <v>0</v>
      </c>
      <c r="BD10738">
        <v>1</v>
      </c>
      <c r="BE10738">
        <v>4</v>
      </c>
      <c r="BF10738">
        <v>0</v>
      </c>
      <c r="BG10738">
        <v>1</v>
      </c>
      <c r="BH10738">
        <v>4</v>
      </c>
      <c r="BI10738">
        <v>0</v>
      </c>
      <c r="BJ10738">
        <v>0</v>
      </c>
      <c r="BK10738">
        <v>2</v>
      </c>
      <c r="BL10738">
        <v>0</v>
      </c>
      <c r="BM10738">
        <v>0</v>
      </c>
      <c r="BN10738">
        <v>1</v>
      </c>
      <c r="BO10738">
        <v>0</v>
      </c>
      <c r="BP10738">
        <v>2</v>
      </c>
      <c r="BQ10738">
        <v>9</v>
      </c>
      <c r="BR10738">
        <v>0</v>
      </c>
      <c r="BS10738">
        <v>1</v>
      </c>
      <c r="BT10738">
        <v>1</v>
      </c>
      <c r="BU10738">
        <v>0</v>
      </c>
      <c r="BV10738">
        <v>0</v>
      </c>
      <c r="BW10738">
        <v>2</v>
      </c>
      <c r="BX10738">
        <v>0</v>
      </c>
      <c r="BY10738">
        <v>0</v>
      </c>
      <c r="BZ10738">
        <v>1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 t="s">
        <v>141</v>
      </c>
      <c r="CH10738" t="s">
        <v>262</v>
      </c>
      <c r="CI10738">
        <v>0</v>
      </c>
      <c r="CK10738" t="s">
        <v>4262</v>
      </c>
      <c r="CL10738" t="s">
        <v>4254</v>
      </c>
      <c r="CM10738" t="s">
        <v>4249</v>
      </c>
      <c r="CN10738" t="s">
        <v>4250</v>
      </c>
      <c r="CO10738" t="s">
        <v>4246</v>
      </c>
      <c r="CP10738" t="s">
        <v>4247</v>
      </c>
      <c r="CQ10738" t="s">
        <v>168</v>
      </c>
      <c r="CR10738">
        <v>501.12287620450547</v>
      </c>
    </row>
    <row r="10739" spans="1:96" x14ac:dyDescent="0.4">
      <c r="A10739" t="s">
        <v>177</v>
      </c>
      <c r="B10739">
        <v>70.310199999999995</v>
      </c>
      <c r="C10739" t="s">
        <v>261</v>
      </c>
      <c r="D10739">
        <v>1</v>
      </c>
      <c r="E10739" t="s">
        <v>25</v>
      </c>
      <c r="F10739">
        <v>43</v>
      </c>
      <c r="G10739">
        <v>43</v>
      </c>
      <c r="H10739">
        <v>43</v>
      </c>
      <c r="I10739">
        <v>50000000</v>
      </c>
      <c r="J10739">
        <v>1250000</v>
      </c>
      <c r="K10739">
        <v>1</v>
      </c>
      <c r="L10739">
        <v>1</v>
      </c>
      <c r="M10739">
        <v>1</v>
      </c>
      <c r="N10739">
        <v>0</v>
      </c>
      <c r="O10739">
        <v>1</v>
      </c>
      <c r="P10739">
        <v>1</v>
      </c>
      <c r="Q10739">
        <v>0</v>
      </c>
      <c r="R10739">
        <v>0</v>
      </c>
      <c r="S10739">
        <v>1</v>
      </c>
      <c r="T10739">
        <v>1</v>
      </c>
      <c r="U10739">
        <v>0</v>
      </c>
      <c r="V10739">
        <v>1</v>
      </c>
      <c r="W10739">
        <v>0</v>
      </c>
      <c r="X10739">
        <v>0</v>
      </c>
      <c r="Y10739">
        <v>1</v>
      </c>
      <c r="Z10739">
        <v>1</v>
      </c>
      <c r="AA10739">
        <v>1</v>
      </c>
      <c r="AB10739">
        <v>0</v>
      </c>
      <c r="AC10739">
        <v>0</v>
      </c>
      <c r="AD10739">
        <v>1</v>
      </c>
      <c r="AE10739">
        <v>0</v>
      </c>
      <c r="AF10739">
        <v>0</v>
      </c>
      <c r="AG10739">
        <v>1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1</v>
      </c>
      <c r="BE10739">
        <v>1</v>
      </c>
      <c r="BF10739">
        <v>0</v>
      </c>
      <c r="BG10739">
        <v>1</v>
      </c>
      <c r="BH10739">
        <v>1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2</v>
      </c>
      <c r="BQ10739">
        <v>2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1</v>
      </c>
      <c r="CC10739">
        <v>1</v>
      </c>
      <c r="CD10739">
        <v>0</v>
      </c>
      <c r="CE10739">
        <v>1</v>
      </c>
      <c r="CF10739">
        <v>1</v>
      </c>
      <c r="CG10739" t="s">
        <v>141</v>
      </c>
      <c r="CH10739" t="s">
        <v>262</v>
      </c>
      <c r="CI10739">
        <v>0</v>
      </c>
      <c r="CM10739" t="s">
        <v>4264</v>
      </c>
      <c r="CO10739" t="s">
        <v>4246</v>
      </c>
      <c r="CP10739" t="s">
        <v>4247</v>
      </c>
      <c r="CQ10739" t="s">
        <v>4261</v>
      </c>
      <c r="CR10739">
        <v>502.12287620450547</v>
      </c>
    </row>
    <row r="10740" spans="1:96" x14ac:dyDescent="0.4">
      <c r="A10740" t="s">
        <v>177</v>
      </c>
      <c r="B10740">
        <v>70.310299999999998</v>
      </c>
      <c r="C10740" t="s">
        <v>261</v>
      </c>
      <c r="D10740">
        <v>2</v>
      </c>
      <c r="E10740" t="s">
        <v>26</v>
      </c>
      <c r="F10740">
        <v>22</v>
      </c>
      <c r="G10740">
        <v>21</v>
      </c>
      <c r="H10740">
        <v>23</v>
      </c>
      <c r="I10740">
        <v>9000000</v>
      </c>
      <c r="J10740">
        <v>225000</v>
      </c>
      <c r="K10740">
        <v>1</v>
      </c>
      <c r="L10740">
        <v>1</v>
      </c>
      <c r="M10740">
        <v>1</v>
      </c>
      <c r="N10740">
        <v>0</v>
      </c>
      <c r="O10740">
        <v>1</v>
      </c>
      <c r="P10740">
        <v>0.5</v>
      </c>
      <c r="Q10740">
        <v>0.5</v>
      </c>
      <c r="R10740">
        <v>0</v>
      </c>
      <c r="S10740">
        <v>0.5</v>
      </c>
      <c r="T10740">
        <v>0.5</v>
      </c>
      <c r="U10740">
        <v>0</v>
      </c>
      <c r="V10740">
        <v>1</v>
      </c>
      <c r="W10740">
        <v>0</v>
      </c>
      <c r="X10740">
        <v>1</v>
      </c>
      <c r="Y10740">
        <v>0.5</v>
      </c>
      <c r="Z10740">
        <v>0.5</v>
      </c>
      <c r="AA10740">
        <v>1</v>
      </c>
      <c r="AB10740">
        <v>1</v>
      </c>
      <c r="AC10740">
        <v>0</v>
      </c>
      <c r="AD10740">
        <v>0</v>
      </c>
      <c r="AE10740">
        <v>0.5</v>
      </c>
      <c r="AF10740">
        <v>0</v>
      </c>
      <c r="AG10740">
        <v>0</v>
      </c>
      <c r="AH10740">
        <v>0</v>
      </c>
      <c r="AI10740">
        <v>0</v>
      </c>
      <c r="AJ10740">
        <v>1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1</v>
      </c>
      <c r="BD10740">
        <v>1</v>
      </c>
      <c r="BE10740">
        <v>2</v>
      </c>
      <c r="BF10740">
        <v>1</v>
      </c>
      <c r="BG10740">
        <v>1</v>
      </c>
      <c r="BH10740">
        <v>2</v>
      </c>
      <c r="BI10740">
        <v>1</v>
      </c>
      <c r="BJ10740">
        <v>1</v>
      </c>
      <c r="BK10740">
        <v>2</v>
      </c>
      <c r="BL10740">
        <v>0</v>
      </c>
      <c r="BM10740">
        <v>0</v>
      </c>
      <c r="BN10740">
        <v>0</v>
      </c>
      <c r="BO10740">
        <v>1</v>
      </c>
      <c r="BP10740">
        <v>1</v>
      </c>
      <c r="BQ10740">
        <v>3</v>
      </c>
      <c r="BR10740">
        <v>0</v>
      </c>
      <c r="BS10740">
        <v>0</v>
      </c>
      <c r="BT10740">
        <v>0</v>
      </c>
      <c r="BU10740">
        <v>1</v>
      </c>
      <c r="BV10740">
        <v>1</v>
      </c>
      <c r="BW10740">
        <v>2</v>
      </c>
      <c r="BX10740">
        <v>1</v>
      </c>
      <c r="BY10740">
        <v>1</v>
      </c>
      <c r="BZ10740">
        <v>1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 t="s">
        <v>141</v>
      </c>
      <c r="CH10740" t="s">
        <v>262</v>
      </c>
      <c r="CI10740">
        <v>0</v>
      </c>
      <c r="CM10740" t="s">
        <v>4260</v>
      </c>
      <c r="CO10740" t="s">
        <v>4265</v>
      </c>
      <c r="CP10740" t="s">
        <v>4266</v>
      </c>
      <c r="CQ10740" t="s">
        <v>4261</v>
      </c>
      <c r="CR10740">
        <v>488.12287620450547</v>
      </c>
    </row>
    <row r="10741" spans="1:96" x14ac:dyDescent="0.4">
      <c r="A10741" t="s">
        <v>173</v>
      </c>
      <c r="B10741">
        <v>70.310299999999998</v>
      </c>
      <c r="C10741" t="s">
        <v>261</v>
      </c>
      <c r="D10741">
        <v>2</v>
      </c>
      <c r="E10741" t="s">
        <v>26</v>
      </c>
      <c r="F10741">
        <v>44</v>
      </c>
      <c r="G10741">
        <v>39</v>
      </c>
      <c r="H10741">
        <v>49</v>
      </c>
      <c r="I10741">
        <v>100000000</v>
      </c>
      <c r="J10741">
        <v>2500000</v>
      </c>
      <c r="K10741">
        <v>1</v>
      </c>
      <c r="L10741">
        <v>1</v>
      </c>
      <c r="M10741">
        <v>1</v>
      </c>
      <c r="N10741">
        <v>0</v>
      </c>
      <c r="O10741">
        <v>1</v>
      </c>
      <c r="P10741">
        <v>1</v>
      </c>
      <c r="Q10741">
        <v>0</v>
      </c>
      <c r="R10741">
        <v>0</v>
      </c>
      <c r="S10741">
        <v>0.5</v>
      </c>
      <c r="T10741">
        <v>0.5</v>
      </c>
      <c r="U10741">
        <v>0</v>
      </c>
      <c r="V10741">
        <v>1</v>
      </c>
      <c r="W10741">
        <v>0</v>
      </c>
      <c r="X10741">
        <v>0</v>
      </c>
      <c r="Y10741">
        <v>0.5</v>
      </c>
      <c r="Z10741">
        <v>0.5</v>
      </c>
      <c r="AA10741">
        <v>1</v>
      </c>
      <c r="AB10741">
        <v>0</v>
      </c>
      <c r="AC10741">
        <v>0</v>
      </c>
      <c r="AD10741">
        <v>1</v>
      </c>
      <c r="AE10741">
        <v>0</v>
      </c>
      <c r="AF10741">
        <v>0</v>
      </c>
      <c r="AG10741">
        <v>1</v>
      </c>
      <c r="AH10741">
        <v>1</v>
      </c>
      <c r="AI10741">
        <v>0</v>
      </c>
      <c r="AJ10741">
        <v>0.5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1</v>
      </c>
      <c r="BD10741">
        <v>1</v>
      </c>
      <c r="BE10741">
        <v>1</v>
      </c>
      <c r="BF10741">
        <v>1</v>
      </c>
      <c r="BG10741">
        <v>1</v>
      </c>
      <c r="BH10741">
        <v>1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2</v>
      </c>
      <c r="BP10741">
        <v>2</v>
      </c>
      <c r="BQ10741">
        <v>2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1</v>
      </c>
      <c r="CB10741">
        <v>1</v>
      </c>
      <c r="CC10741">
        <v>1</v>
      </c>
      <c r="CD10741">
        <v>1</v>
      </c>
      <c r="CE10741">
        <v>1</v>
      </c>
      <c r="CF10741">
        <v>1</v>
      </c>
      <c r="CG10741" t="s">
        <v>141</v>
      </c>
      <c r="CH10741" t="s">
        <v>262</v>
      </c>
      <c r="CI10741">
        <v>0</v>
      </c>
      <c r="CM10741" t="s">
        <v>4264</v>
      </c>
      <c r="CO10741" t="s">
        <v>4251</v>
      </c>
      <c r="CP10741" t="s">
        <v>4252</v>
      </c>
      <c r="CQ10741" t="s">
        <v>4261</v>
      </c>
      <c r="CR10741">
        <v>512.12287620450547</v>
      </c>
    </row>
    <row r="10742" spans="1:96" x14ac:dyDescent="0.4">
      <c r="A10742" t="s">
        <v>138</v>
      </c>
      <c r="B10742">
        <v>70.310299999999998</v>
      </c>
      <c r="C10742" t="s">
        <v>261</v>
      </c>
      <c r="D10742">
        <v>2</v>
      </c>
      <c r="E10742" t="s">
        <v>26</v>
      </c>
      <c r="F10742">
        <v>41</v>
      </c>
      <c r="G10742">
        <v>37</v>
      </c>
      <c r="H10742">
        <v>45</v>
      </c>
      <c r="I10742">
        <v>0</v>
      </c>
      <c r="J10742">
        <v>0</v>
      </c>
      <c r="K10742">
        <v>1</v>
      </c>
      <c r="L10742">
        <v>1</v>
      </c>
      <c r="M10742">
        <v>1</v>
      </c>
      <c r="N10742">
        <v>0</v>
      </c>
      <c r="O10742">
        <v>1</v>
      </c>
      <c r="P10742">
        <v>0</v>
      </c>
      <c r="Q10742">
        <v>1</v>
      </c>
      <c r="R10742">
        <v>0</v>
      </c>
      <c r="S10742">
        <v>0.5</v>
      </c>
      <c r="T10742">
        <v>0.5</v>
      </c>
      <c r="U10742">
        <v>0</v>
      </c>
      <c r="V10742">
        <v>1</v>
      </c>
      <c r="W10742">
        <v>0</v>
      </c>
      <c r="X10742">
        <v>0</v>
      </c>
      <c r="Y10742">
        <v>0.5</v>
      </c>
      <c r="Z10742">
        <v>0.5</v>
      </c>
      <c r="AA10742">
        <v>1</v>
      </c>
      <c r="AB10742">
        <v>0</v>
      </c>
      <c r="AC10742">
        <v>1</v>
      </c>
      <c r="AD10742">
        <v>0</v>
      </c>
      <c r="AE10742">
        <v>0</v>
      </c>
      <c r="AF10742">
        <v>0</v>
      </c>
      <c r="AG10742">
        <v>0</v>
      </c>
      <c r="AH10742">
        <v>0.5</v>
      </c>
      <c r="AI10742">
        <v>0</v>
      </c>
      <c r="AJ10742">
        <v>0.5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.5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1</v>
      </c>
      <c r="BE10742">
        <v>1</v>
      </c>
      <c r="BF10742">
        <v>0</v>
      </c>
      <c r="BG10742">
        <v>1</v>
      </c>
      <c r="BH10742">
        <v>1</v>
      </c>
      <c r="BI10742">
        <v>0</v>
      </c>
      <c r="BJ10742">
        <v>1</v>
      </c>
      <c r="BK10742">
        <v>1</v>
      </c>
      <c r="BL10742">
        <v>0</v>
      </c>
      <c r="BM10742">
        <v>1</v>
      </c>
      <c r="BN10742">
        <v>1</v>
      </c>
      <c r="BO10742">
        <v>0</v>
      </c>
      <c r="BP10742">
        <v>2</v>
      </c>
      <c r="BQ10742">
        <v>2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 t="s">
        <v>141</v>
      </c>
      <c r="CH10742" t="s">
        <v>262</v>
      </c>
      <c r="CI10742">
        <v>0</v>
      </c>
      <c r="CM10742" t="s">
        <v>4264</v>
      </c>
      <c r="CN10742" t="s">
        <v>168</v>
      </c>
      <c r="CQ10742" t="s">
        <v>4261</v>
      </c>
      <c r="CR10742">
        <v>494.12287620450547</v>
      </c>
    </row>
    <row r="10743" spans="1:96" x14ac:dyDescent="0.4">
      <c r="A10743" t="s">
        <v>143</v>
      </c>
      <c r="B10743">
        <v>70.310299999999998</v>
      </c>
      <c r="C10743" t="s">
        <v>261</v>
      </c>
      <c r="D10743">
        <v>8</v>
      </c>
      <c r="E10743" t="s">
        <v>19</v>
      </c>
      <c r="F10743">
        <v>42.125</v>
      </c>
      <c r="G10743">
        <v>37</v>
      </c>
      <c r="H10743">
        <v>52</v>
      </c>
      <c r="I10743">
        <v>39000000</v>
      </c>
      <c r="J10743">
        <v>975000</v>
      </c>
      <c r="K10743">
        <v>0.75</v>
      </c>
      <c r="L10743">
        <v>0.75</v>
      </c>
      <c r="M10743">
        <v>0.75</v>
      </c>
      <c r="N10743">
        <v>0.25</v>
      </c>
      <c r="O10743">
        <v>0.75</v>
      </c>
      <c r="P10743">
        <v>0.25</v>
      </c>
      <c r="Q10743">
        <v>0.75</v>
      </c>
      <c r="R10743">
        <v>0</v>
      </c>
      <c r="S10743">
        <v>0.125</v>
      </c>
      <c r="T10743">
        <v>0.125</v>
      </c>
      <c r="U10743">
        <v>0</v>
      </c>
      <c r="V10743">
        <v>1</v>
      </c>
      <c r="W10743">
        <v>0</v>
      </c>
      <c r="X10743">
        <v>0</v>
      </c>
      <c r="Y10743">
        <v>0.125</v>
      </c>
      <c r="Z10743">
        <v>0.125</v>
      </c>
      <c r="AA10743">
        <v>1</v>
      </c>
      <c r="AB10743">
        <v>0</v>
      </c>
      <c r="AC10743">
        <v>0.5</v>
      </c>
      <c r="AD10743">
        <v>0.25</v>
      </c>
      <c r="AE10743">
        <v>0</v>
      </c>
      <c r="AF10743">
        <v>0.25</v>
      </c>
      <c r="AG10743">
        <v>0</v>
      </c>
      <c r="AH10743">
        <v>0.875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.125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.625</v>
      </c>
      <c r="AY10743">
        <v>1</v>
      </c>
      <c r="AZ10743">
        <v>0.125</v>
      </c>
      <c r="BA10743">
        <v>0</v>
      </c>
      <c r="BB10743">
        <v>0</v>
      </c>
      <c r="BC10743">
        <v>0</v>
      </c>
      <c r="BD10743">
        <v>2</v>
      </c>
      <c r="BE10743">
        <v>5</v>
      </c>
      <c r="BF10743">
        <v>0</v>
      </c>
      <c r="BG10743">
        <v>1</v>
      </c>
      <c r="BH10743">
        <v>3</v>
      </c>
      <c r="BI10743">
        <v>0</v>
      </c>
      <c r="BJ10743">
        <v>1</v>
      </c>
      <c r="BK10743">
        <v>3</v>
      </c>
      <c r="BL10743">
        <v>0</v>
      </c>
      <c r="BM10743">
        <v>1</v>
      </c>
      <c r="BN10743">
        <v>3</v>
      </c>
      <c r="BO10743">
        <v>0</v>
      </c>
      <c r="BP10743">
        <v>2</v>
      </c>
      <c r="BQ10743">
        <v>7</v>
      </c>
      <c r="BR10743">
        <v>0</v>
      </c>
      <c r="BS10743">
        <v>0</v>
      </c>
      <c r="BT10743">
        <v>1</v>
      </c>
      <c r="BU10743">
        <v>0</v>
      </c>
      <c r="BV10743">
        <v>0</v>
      </c>
      <c r="BW10743">
        <v>1</v>
      </c>
      <c r="BX10743">
        <v>0</v>
      </c>
      <c r="BY10743">
        <v>0</v>
      </c>
      <c r="BZ10743">
        <v>0</v>
      </c>
      <c r="CA10743">
        <v>0</v>
      </c>
      <c r="CB10743">
        <v>1</v>
      </c>
      <c r="CC10743">
        <v>2</v>
      </c>
      <c r="CD10743">
        <v>0</v>
      </c>
      <c r="CE10743">
        <v>1</v>
      </c>
      <c r="CF10743">
        <v>2</v>
      </c>
      <c r="CG10743" t="s">
        <v>141</v>
      </c>
      <c r="CH10743" t="s">
        <v>262</v>
      </c>
      <c r="CI10743">
        <v>0</v>
      </c>
      <c r="CK10743" t="s">
        <v>4248</v>
      </c>
      <c r="CL10743" t="s">
        <v>4268</v>
      </c>
      <c r="CM10743" t="s">
        <v>4264</v>
      </c>
      <c r="CN10743" t="s">
        <v>158</v>
      </c>
      <c r="CO10743" t="s">
        <v>4246</v>
      </c>
      <c r="CP10743" t="s">
        <v>4247</v>
      </c>
      <c r="CQ10743" t="s">
        <v>4258</v>
      </c>
      <c r="CR10743">
        <v>490.12287620450547</v>
      </c>
    </row>
    <row r="10744" spans="1:96" x14ac:dyDescent="0.4">
      <c r="A10744" t="s">
        <v>145</v>
      </c>
      <c r="B10744">
        <v>70.310299999999998</v>
      </c>
      <c r="C10744" t="s">
        <v>261</v>
      </c>
      <c r="D10744">
        <v>8</v>
      </c>
      <c r="E10744" t="s">
        <v>19</v>
      </c>
      <c r="F10744">
        <v>46.625</v>
      </c>
      <c r="G10744">
        <v>26</v>
      </c>
      <c r="H10744">
        <v>56</v>
      </c>
      <c r="I10744">
        <v>0</v>
      </c>
      <c r="J10744">
        <v>0</v>
      </c>
      <c r="K10744">
        <v>1</v>
      </c>
      <c r="L10744">
        <v>1</v>
      </c>
      <c r="M10744">
        <v>0.75</v>
      </c>
      <c r="N10744">
        <v>0.25</v>
      </c>
      <c r="O10744">
        <v>0.75</v>
      </c>
      <c r="P10744">
        <v>0</v>
      </c>
      <c r="Q10744">
        <v>0.875</v>
      </c>
      <c r="R10744">
        <v>0.125</v>
      </c>
      <c r="S10744">
        <v>0.125</v>
      </c>
      <c r="T10744">
        <v>0.125</v>
      </c>
      <c r="U10744">
        <v>0</v>
      </c>
      <c r="V10744">
        <v>1</v>
      </c>
      <c r="W10744">
        <v>0</v>
      </c>
      <c r="X10744">
        <v>0.125</v>
      </c>
      <c r="Y10744">
        <v>0.125</v>
      </c>
      <c r="Z10744">
        <v>0.125</v>
      </c>
      <c r="AA10744">
        <v>1</v>
      </c>
      <c r="AB10744">
        <v>0.125</v>
      </c>
      <c r="AC10744">
        <v>0.75</v>
      </c>
      <c r="AD10744">
        <v>0</v>
      </c>
      <c r="AE10744">
        <v>0</v>
      </c>
      <c r="AF10744">
        <v>0</v>
      </c>
      <c r="AG10744">
        <v>0</v>
      </c>
      <c r="AH10744">
        <v>1</v>
      </c>
      <c r="AI10744">
        <v>0</v>
      </c>
      <c r="AJ10744">
        <v>0.25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.5</v>
      </c>
      <c r="AY10744">
        <v>0</v>
      </c>
      <c r="AZ10744">
        <v>0.125</v>
      </c>
      <c r="BA10744">
        <v>0</v>
      </c>
      <c r="BB10744">
        <v>0</v>
      </c>
      <c r="BC10744">
        <v>0</v>
      </c>
      <c r="BD10744">
        <v>2</v>
      </c>
      <c r="BE10744">
        <v>6</v>
      </c>
      <c r="BF10744">
        <v>0</v>
      </c>
      <c r="BG10744">
        <v>2</v>
      </c>
      <c r="BH10744">
        <v>6</v>
      </c>
      <c r="BI10744">
        <v>0</v>
      </c>
      <c r="BJ10744">
        <v>2</v>
      </c>
      <c r="BK10744">
        <v>4</v>
      </c>
      <c r="BL10744">
        <v>0</v>
      </c>
      <c r="BM10744">
        <v>1</v>
      </c>
      <c r="BN10744">
        <v>2</v>
      </c>
      <c r="BO10744">
        <v>0</v>
      </c>
      <c r="BP10744">
        <v>4</v>
      </c>
      <c r="BQ10744">
        <v>12</v>
      </c>
      <c r="BR10744">
        <v>0</v>
      </c>
      <c r="BS10744">
        <v>0</v>
      </c>
      <c r="BT10744">
        <v>1</v>
      </c>
      <c r="BU10744">
        <v>0</v>
      </c>
      <c r="BV10744">
        <v>0</v>
      </c>
      <c r="BW10744">
        <v>2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 t="s">
        <v>141</v>
      </c>
      <c r="CH10744" t="s">
        <v>262</v>
      </c>
      <c r="CI10744">
        <v>0</v>
      </c>
      <c r="CK10744" t="s">
        <v>4248</v>
      </c>
      <c r="CL10744" t="s">
        <v>4268</v>
      </c>
      <c r="CM10744" t="s">
        <v>4263</v>
      </c>
      <c r="CN10744" t="s">
        <v>168</v>
      </c>
      <c r="CQ10744" t="s">
        <v>4258</v>
      </c>
      <c r="CR10744">
        <v>483.12287620450547</v>
      </c>
    </row>
    <row r="10745" spans="1:96" x14ac:dyDescent="0.4">
      <c r="A10745" t="s">
        <v>147</v>
      </c>
      <c r="B10745">
        <v>70.310299999999998</v>
      </c>
      <c r="C10745" t="s">
        <v>261</v>
      </c>
      <c r="D10745">
        <v>1</v>
      </c>
      <c r="E10745" t="s">
        <v>25</v>
      </c>
      <c r="F10745">
        <v>56</v>
      </c>
      <c r="G10745">
        <v>56</v>
      </c>
      <c r="H10745">
        <v>56</v>
      </c>
      <c r="I10745">
        <v>0</v>
      </c>
      <c r="J10745">
        <v>0</v>
      </c>
      <c r="K10745">
        <v>1</v>
      </c>
      <c r="L10745">
        <v>1</v>
      </c>
      <c r="M10745">
        <v>1</v>
      </c>
      <c r="N10745">
        <v>0</v>
      </c>
      <c r="O10745">
        <v>1</v>
      </c>
      <c r="P10745">
        <v>0</v>
      </c>
      <c r="Q10745">
        <v>1</v>
      </c>
      <c r="R10745">
        <v>0</v>
      </c>
      <c r="S10745">
        <v>1</v>
      </c>
      <c r="T10745">
        <v>1</v>
      </c>
      <c r="U10745">
        <v>0</v>
      </c>
      <c r="V10745">
        <v>1</v>
      </c>
      <c r="W10745">
        <v>0</v>
      </c>
      <c r="X10745">
        <v>0</v>
      </c>
      <c r="Y10745">
        <v>1</v>
      </c>
      <c r="Z10745">
        <v>1</v>
      </c>
      <c r="AA10745">
        <v>1</v>
      </c>
      <c r="AB10745">
        <v>0</v>
      </c>
      <c r="AC10745">
        <v>1</v>
      </c>
      <c r="AD10745">
        <v>0</v>
      </c>
      <c r="AE10745">
        <v>0</v>
      </c>
      <c r="AF10745">
        <v>0</v>
      </c>
      <c r="AG10745">
        <v>0</v>
      </c>
      <c r="AH10745">
        <v>1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2</v>
      </c>
      <c r="BF10745">
        <v>0</v>
      </c>
      <c r="BG10745">
        <v>0</v>
      </c>
      <c r="BH10745">
        <v>2</v>
      </c>
      <c r="BI10745">
        <v>0</v>
      </c>
      <c r="BJ10745">
        <v>0</v>
      </c>
      <c r="BK10745">
        <v>1</v>
      </c>
      <c r="BL10745">
        <v>0</v>
      </c>
      <c r="BM10745">
        <v>0</v>
      </c>
      <c r="BN10745">
        <v>1</v>
      </c>
      <c r="BO10745">
        <v>0</v>
      </c>
      <c r="BP10745">
        <v>0</v>
      </c>
      <c r="BQ10745">
        <v>4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1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 t="s">
        <v>141</v>
      </c>
      <c r="CH10745" t="s">
        <v>262</v>
      </c>
      <c r="CI10745">
        <v>0</v>
      </c>
      <c r="CM10745" t="s">
        <v>4264</v>
      </c>
      <c r="CQ10745" t="s">
        <v>4261</v>
      </c>
      <c r="CR10745">
        <v>499.12287620450547</v>
      </c>
    </row>
    <row r="10746" spans="1:96" x14ac:dyDescent="0.4">
      <c r="A10746" t="s">
        <v>143</v>
      </c>
      <c r="B10746">
        <v>70.321299999999994</v>
      </c>
      <c r="C10746" t="s">
        <v>261</v>
      </c>
      <c r="D10746">
        <v>54</v>
      </c>
      <c r="E10746" t="s">
        <v>11</v>
      </c>
      <c r="F10746">
        <v>44</v>
      </c>
      <c r="G10746">
        <v>22</v>
      </c>
      <c r="H10746">
        <v>59</v>
      </c>
      <c r="I10746">
        <v>270000000</v>
      </c>
      <c r="J10746">
        <v>6750000</v>
      </c>
      <c r="K10746">
        <v>0.98148148148148162</v>
      </c>
      <c r="L10746">
        <v>0.98148148148148162</v>
      </c>
      <c r="M10746">
        <v>0.98148148148148162</v>
      </c>
      <c r="N10746">
        <v>0.5</v>
      </c>
      <c r="O10746">
        <v>0.5</v>
      </c>
      <c r="P10746">
        <v>0.2407407407407407</v>
      </c>
      <c r="Q10746">
        <v>0.7407407407407407</v>
      </c>
      <c r="R10746">
        <v>1.85185185185185E-2</v>
      </c>
      <c r="S10746">
        <v>1.85185185185185E-2</v>
      </c>
      <c r="T10746">
        <v>1.85185185185185E-2</v>
      </c>
      <c r="U10746">
        <v>0</v>
      </c>
      <c r="V10746">
        <v>1</v>
      </c>
      <c r="W10746">
        <v>0</v>
      </c>
      <c r="X10746">
        <v>0.12962962962962959</v>
      </c>
      <c r="Y10746">
        <v>1.85185185185185E-2</v>
      </c>
      <c r="Z10746">
        <v>0.27777777777777779</v>
      </c>
      <c r="AA10746">
        <v>1</v>
      </c>
      <c r="AB10746">
        <v>1.85185185185185E-2</v>
      </c>
      <c r="AC10746">
        <v>0.92592592592592604</v>
      </c>
      <c r="AD10746">
        <v>3.7037037037037E-2</v>
      </c>
      <c r="AE10746">
        <v>0</v>
      </c>
      <c r="AF10746">
        <v>0.22222222222222221</v>
      </c>
      <c r="AG10746">
        <v>1.85185185185185E-2</v>
      </c>
      <c r="AH10746">
        <v>0.98148148148148162</v>
      </c>
      <c r="AI10746">
        <v>0</v>
      </c>
      <c r="AJ10746">
        <v>3.7037037037037E-2</v>
      </c>
      <c r="AK10746">
        <v>0</v>
      </c>
      <c r="AL10746">
        <v>0</v>
      </c>
      <c r="AM10746">
        <v>3.7037037037037E-2</v>
      </c>
      <c r="AN10746">
        <v>0</v>
      </c>
      <c r="AO10746">
        <v>0</v>
      </c>
      <c r="AP10746">
        <v>1.85185185185185E-2</v>
      </c>
      <c r="AQ10746">
        <v>1.85185185185185E-2</v>
      </c>
      <c r="AR10746">
        <v>0</v>
      </c>
      <c r="AS10746">
        <v>5.5555555555555497E-2</v>
      </c>
      <c r="AT10746">
        <v>1.85185185185185E-2</v>
      </c>
      <c r="AU10746">
        <v>3.7037037037037E-2</v>
      </c>
      <c r="AV10746">
        <v>0</v>
      </c>
      <c r="AW10746">
        <v>3.7037037037037E-2</v>
      </c>
      <c r="AX10746">
        <v>0.59259259259259256</v>
      </c>
      <c r="AY10746">
        <v>0</v>
      </c>
      <c r="AZ10746">
        <v>0.2407407407407407</v>
      </c>
      <c r="BA10746">
        <v>1</v>
      </c>
      <c r="BB10746">
        <v>0</v>
      </c>
      <c r="BC10746">
        <v>6</v>
      </c>
      <c r="BD10746">
        <v>21</v>
      </c>
      <c r="BE10746">
        <v>26</v>
      </c>
      <c r="BF10746">
        <v>6</v>
      </c>
      <c r="BG10746">
        <v>21</v>
      </c>
      <c r="BH10746">
        <v>26</v>
      </c>
      <c r="BI10746">
        <v>4</v>
      </c>
      <c r="BJ10746">
        <v>15</v>
      </c>
      <c r="BK10746">
        <v>19</v>
      </c>
      <c r="BL10746">
        <v>2</v>
      </c>
      <c r="BM10746">
        <v>8</v>
      </c>
      <c r="BN10746">
        <v>11</v>
      </c>
      <c r="BO10746">
        <v>11</v>
      </c>
      <c r="BP10746">
        <v>41</v>
      </c>
      <c r="BQ10746">
        <v>52</v>
      </c>
      <c r="BR10746">
        <v>2</v>
      </c>
      <c r="BS10746">
        <v>10</v>
      </c>
      <c r="BT10746">
        <v>13</v>
      </c>
      <c r="BU10746">
        <v>4</v>
      </c>
      <c r="BV10746">
        <v>14</v>
      </c>
      <c r="BW10746">
        <v>17</v>
      </c>
      <c r="BX10746">
        <v>1</v>
      </c>
      <c r="BY10746">
        <v>3</v>
      </c>
      <c r="BZ10746">
        <v>4</v>
      </c>
      <c r="CA10746">
        <v>0</v>
      </c>
      <c r="CB10746">
        <v>1</v>
      </c>
      <c r="CC10746">
        <v>1</v>
      </c>
      <c r="CD10746">
        <v>0</v>
      </c>
      <c r="CE10746">
        <v>1</v>
      </c>
      <c r="CF10746">
        <v>1</v>
      </c>
      <c r="CG10746" t="s">
        <v>141</v>
      </c>
      <c r="CH10746" t="s">
        <v>262</v>
      </c>
      <c r="CI10746">
        <v>0</v>
      </c>
      <c r="CK10746" t="s">
        <v>4262</v>
      </c>
      <c r="CL10746" t="s">
        <v>4259</v>
      </c>
      <c r="CM10746" t="s">
        <v>4260</v>
      </c>
      <c r="CN10746" t="s">
        <v>158</v>
      </c>
      <c r="CO10746" t="s">
        <v>4251</v>
      </c>
      <c r="CP10746" t="s">
        <v>4252</v>
      </c>
      <c r="CQ10746" t="s">
        <v>168</v>
      </c>
      <c r="CR10746">
        <v>481.12287620450547</v>
      </c>
    </row>
    <row r="10747" spans="1:96" x14ac:dyDescent="0.4">
      <c r="A10747" t="s">
        <v>145</v>
      </c>
      <c r="B10747">
        <v>70.321299999999994</v>
      </c>
      <c r="C10747" t="s">
        <v>261</v>
      </c>
      <c r="D10747">
        <v>109</v>
      </c>
      <c r="E10747" t="s">
        <v>10</v>
      </c>
      <c r="F10747">
        <v>44.532110091743121</v>
      </c>
      <c r="G10747">
        <v>23</v>
      </c>
      <c r="H10747">
        <v>60</v>
      </c>
      <c r="I10747">
        <v>280000000</v>
      </c>
      <c r="J10747">
        <v>7000000</v>
      </c>
      <c r="K10747">
        <v>0.99082568807339455</v>
      </c>
      <c r="L10747">
        <v>0.99082568807339455</v>
      </c>
      <c r="M10747">
        <v>0.99082568807339455</v>
      </c>
      <c r="N10747">
        <v>0.61467889908256879</v>
      </c>
      <c r="O10747">
        <v>0.38532110091743121</v>
      </c>
      <c r="P10747">
        <v>0.12844036697247699</v>
      </c>
      <c r="Q10747">
        <v>0.86238532110091748</v>
      </c>
      <c r="R10747">
        <v>9.1743119266054999E-3</v>
      </c>
      <c r="S10747">
        <v>9.1743119266054999E-3</v>
      </c>
      <c r="T10747">
        <v>9.1743119266054999E-3</v>
      </c>
      <c r="U10747">
        <v>0</v>
      </c>
      <c r="V10747">
        <v>1</v>
      </c>
      <c r="W10747">
        <v>0</v>
      </c>
      <c r="X10747">
        <v>0.19266055045871561</v>
      </c>
      <c r="Y10747">
        <v>1.8348623853211E-2</v>
      </c>
      <c r="Z10747">
        <v>0.1834862385321101</v>
      </c>
      <c r="AA10747">
        <v>1</v>
      </c>
      <c r="AB10747">
        <v>2.7522935779816501E-2</v>
      </c>
      <c r="AC10747">
        <v>0.92660550458715596</v>
      </c>
      <c r="AD10747">
        <v>2.7522935779816501E-2</v>
      </c>
      <c r="AE10747">
        <v>0</v>
      </c>
      <c r="AF10747">
        <v>0.12844036697247699</v>
      </c>
      <c r="AG10747">
        <v>0</v>
      </c>
      <c r="AH10747">
        <v>1</v>
      </c>
      <c r="AI10747">
        <v>9.1743119266054999E-3</v>
      </c>
      <c r="AJ10747">
        <v>0</v>
      </c>
      <c r="AK10747">
        <v>0</v>
      </c>
      <c r="AL10747">
        <v>0</v>
      </c>
      <c r="AM10747">
        <v>3.6697247706422E-2</v>
      </c>
      <c r="AN10747">
        <v>0</v>
      </c>
      <c r="AO10747">
        <v>0</v>
      </c>
      <c r="AP10747">
        <v>0</v>
      </c>
      <c r="AQ10747">
        <v>4.5871559633027498E-2</v>
      </c>
      <c r="AR10747">
        <v>0</v>
      </c>
      <c r="AS10747">
        <v>9.1743119266054999E-3</v>
      </c>
      <c r="AT10747">
        <v>0</v>
      </c>
      <c r="AU10747">
        <v>0</v>
      </c>
      <c r="AV10747">
        <v>2.7522935779816501E-2</v>
      </c>
      <c r="AW10747">
        <v>0</v>
      </c>
      <c r="AX10747">
        <v>0.57798165137614677</v>
      </c>
      <c r="AY10747">
        <v>0</v>
      </c>
      <c r="AZ10747">
        <v>0.20183486238532111</v>
      </c>
      <c r="BA10747">
        <v>0</v>
      </c>
      <c r="BB10747">
        <v>1</v>
      </c>
      <c r="BC10747">
        <v>7</v>
      </c>
      <c r="BD10747">
        <v>39</v>
      </c>
      <c r="BE10747">
        <v>102</v>
      </c>
      <c r="BF10747">
        <v>7</v>
      </c>
      <c r="BG10747">
        <v>39</v>
      </c>
      <c r="BH10747">
        <v>101</v>
      </c>
      <c r="BI10747">
        <v>6</v>
      </c>
      <c r="BJ10747">
        <v>33</v>
      </c>
      <c r="BK10747">
        <v>82</v>
      </c>
      <c r="BL10747">
        <v>2</v>
      </c>
      <c r="BM10747">
        <v>10</v>
      </c>
      <c r="BN10747">
        <v>28</v>
      </c>
      <c r="BO10747">
        <v>14</v>
      </c>
      <c r="BP10747">
        <v>78</v>
      </c>
      <c r="BQ10747">
        <v>201</v>
      </c>
      <c r="BR10747">
        <v>5</v>
      </c>
      <c r="BS10747">
        <v>25</v>
      </c>
      <c r="BT10747">
        <v>59</v>
      </c>
      <c r="BU10747">
        <v>5</v>
      </c>
      <c r="BV10747">
        <v>24</v>
      </c>
      <c r="BW10747">
        <v>66</v>
      </c>
      <c r="BX10747">
        <v>2</v>
      </c>
      <c r="BY10747">
        <v>7</v>
      </c>
      <c r="BZ10747">
        <v>17</v>
      </c>
      <c r="CA10747">
        <v>0</v>
      </c>
      <c r="CB10747">
        <v>2</v>
      </c>
      <c r="CC10747">
        <v>5</v>
      </c>
      <c r="CD10747">
        <v>0</v>
      </c>
      <c r="CE10747">
        <v>2</v>
      </c>
      <c r="CF10747">
        <v>5</v>
      </c>
      <c r="CG10747" t="s">
        <v>141</v>
      </c>
      <c r="CH10747" t="s">
        <v>262</v>
      </c>
      <c r="CI10747">
        <v>1</v>
      </c>
      <c r="CJ10747" t="s">
        <v>4267</v>
      </c>
      <c r="CK10747" t="s">
        <v>158</v>
      </c>
      <c r="CL10747" t="s">
        <v>4259</v>
      </c>
      <c r="CM10747" t="s">
        <v>4263</v>
      </c>
      <c r="CN10747" t="s">
        <v>158</v>
      </c>
      <c r="CO10747" t="s">
        <v>4251</v>
      </c>
      <c r="CP10747" t="s">
        <v>4252</v>
      </c>
      <c r="CQ10747" t="s">
        <v>168</v>
      </c>
      <c r="CR10747">
        <v>478.12287620450547</v>
      </c>
    </row>
    <row r="10748" spans="1:96" x14ac:dyDescent="0.4">
      <c r="A10748" t="s">
        <v>147</v>
      </c>
      <c r="B10748">
        <v>70.321299999999994</v>
      </c>
      <c r="C10748" t="s">
        <v>261</v>
      </c>
      <c r="D10748">
        <v>166</v>
      </c>
      <c r="E10748" t="s">
        <v>10</v>
      </c>
      <c r="F10748">
        <v>42.801204819277118</v>
      </c>
      <c r="G10748">
        <v>21</v>
      </c>
      <c r="H10748">
        <v>60</v>
      </c>
      <c r="I10748">
        <v>430000000</v>
      </c>
      <c r="J10748">
        <v>10750000</v>
      </c>
      <c r="K10748">
        <v>0.99397590361445798</v>
      </c>
      <c r="L10748">
        <v>0.99397590361445798</v>
      </c>
      <c r="M10748">
        <v>0.99397590361445798</v>
      </c>
      <c r="N10748">
        <v>0.60843373493975905</v>
      </c>
      <c r="O10748">
        <v>0.39156626506024089</v>
      </c>
      <c r="P10748">
        <v>0.108433734939759</v>
      </c>
      <c r="Q10748">
        <v>0.87951807228915657</v>
      </c>
      <c r="R10748">
        <v>1.20481927710843E-2</v>
      </c>
      <c r="S10748">
        <v>6.0240963855420996E-3</v>
      </c>
      <c r="T10748">
        <v>6.0240963855420996E-3</v>
      </c>
      <c r="U10748">
        <v>0</v>
      </c>
      <c r="V10748">
        <v>0.72891566265060237</v>
      </c>
      <c r="W10748">
        <v>0</v>
      </c>
      <c r="X10748">
        <v>0.24096385542168669</v>
      </c>
      <c r="Y10748">
        <v>3.0120481927710802E-2</v>
      </c>
      <c r="Z10748">
        <v>0.15662650602409639</v>
      </c>
      <c r="AA10748">
        <v>1</v>
      </c>
      <c r="AB10748">
        <v>3.0120481927710802E-2</v>
      </c>
      <c r="AC10748">
        <v>0.88554216867469882</v>
      </c>
      <c r="AD10748">
        <v>6.0240963855421603E-2</v>
      </c>
      <c r="AE10748">
        <v>0</v>
      </c>
      <c r="AF10748">
        <v>9.0361445783132502E-2</v>
      </c>
      <c r="AG10748">
        <v>1.20481927710843E-2</v>
      </c>
      <c r="AH10748">
        <v>1</v>
      </c>
      <c r="AI10748">
        <v>3.6144578313252997E-2</v>
      </c>
      <c r="AJ10748">
        <v>0</v>
      </c>
      <c r="AK10748">
        <v>0</v>
      </c>
      <c r="AL10748">
        <v>0</v>
      </c>
      <c r="AM10748">
        <v>2.40963855421686E-2</v>
      </c>
      <c r="AN10748">
        <v>0</v>
      </c>
      <c r="AO10748">
        <v>0</v>
      </c>
      <c r="AP10748">
        <v>1.20481927710843E-2</v>
      </c>
      <c r="AQ10748">
        <v>3.0120481927710802E-2</v>
      </c>
      <c r="AR10748">
        <v>0</v>
      </c>
      <c r="AS10748">
        <v>0</v>
      </c>
      <c r="AT10748">
        <v>0</v>
      </c>
      <c r="AU10748">
        <v>6.0240963855420996E-3</v>
      </c>
      <c r="AV10748">
        <v>0</v>
      </c>
      <c r="AW10748">
        <v>0</v>
      </c>
      <c r="AX10748">
        <v>0.62048192771084343</v>
      </c>
      <c r="AY10748">
        <v>1</v>
      </c>
      <c r="AZ10748">
        <v>0.24096385542168669</v>
      </c>
      <c r="BA10748">
        <v>1</v>
      </c>
      <c r="BB10748">
        <v>1</v>
      </c>
      <c r="BC10748">
        <v>6</v>
      </c>
      <c r="BD10748">
        <v>37</v>
      </c>
      <c r="BE10748">
        <v>107</v>
      </c>
      <c r="BF10748">
        <v>6</v>
      </c>
      <c r="BG10748">
        <v>37</v>
      </c>
      <c r="BH10748">
        <v>106</v>
      </c>
      <c r="BI10748">
        <v>5</v>
      </c>
      <c r="BJ10748">
        <v>32</v>
      </c>
      <c r="BK10748">
        <v>93</v>
      </c>
      <c r="BL10748">
        <v>2</v>
      </c>
      <c r="BM10748">
        <v>13</v>
      </c>
      <c r="BN10748">
        <v>38</v>
      </c>
      <c r="BO10748">
        <v>12</v>
      </c>
      <c r="BP10748">
        <v>73</v>
      </c>
      <c r="BQ10748">
        <v>212</v>
      </c>
      <c r="BR10748">
        <v>4</v>
      </c>
      <c r="BS10748">
        <v>22</v>
      </c>
      <c r="BT10748">
        <v>64</v>
      </c>
      <c r="BU10748">
        <v>4</v>
      </c>
      <c r="BV10748">
        <v>22</v>
      </c>
      <c r="BW10748">
        <v>65</v>
      </c>
      <c r="BX10748">
        <v>1</v>
      </c>
      <c r="BY10748">
        <v>8</v>
      </c>
      <c r="BZ10748">
        <v>24</v>
      </c>
      <c r="CA10748">
        <v>0</v>
      </c>
      <c r="CB10748">
        <v>2</v>
      </c>
      <c r="CC10748">
        <v>6</v>
      </c>
      <c r="CD10748">
        <v>0</v>
      </c>
      <c r="CE10748">
        <v>2</v>
      </c>
      <c r="CF10748">
        <v>5</v>
      </c>
      <c r="CG10748" t="s">
        <v>141</v>
      </c>
      <c r="CH10748" t="s">
        <v>262</v>
      </c>
      <c r="CI10748">
        <v>1</v>
      </c>
      <c r="CJ10748" t="s">
        <v>4267</v>
      </c>
      <c r="CK10748" t="s">
        <v>158</v>
      </c>
      <c r="CL10748" t="s">
        <v>4259</v>
      </c>
      <c r="CM10748" t="s">
        <v>4260</v>
      </c>
      <c r="CN10748" t="s">
        <v>158</v>
      </c>
      <c r="CO10748" t="s">
        <v>4251</v>
      </c>
      <c r="CP10748" t="s">
        <v>4252</v>
      </c>
      <c r="CQ10748" t="s">
        <v>168</v>
      </c>
      <c r="CR10748">
        <v>475.12287620450547</v>
      </c>
    </row>
    <row r="10749" spans="1:96" x14ac:dyDescent="0.4">
      <c r="A10749" t="s">
        <v>148</v>
      </c>
      <c r="B10749">
        <v>70.321299999999994</v>
      </c>
      <c r="C10749" t="s">
        <v>261</v>
      </c>
      <c r="D10749">
        <v>33</v>
      </c>
      <c r="E10749" t="s">
        <v>13</v>
      </c>
      <c r="F10749">
        <v>40.575757575757578</v>
      </c>
      <c r="G10749">
        <v>24</v>
      </c>
      <c r="H10749">
        <v>59</v>
      </c>
      <c r="I10749">
        <v>110000000</v>
      </c>
      <c r="J10749">
        <v>2750000</v>
      </c>
      <c r="K10749">
        <v>1</v>
      </c>
      <c r="L10749">
        <v>1</v>
      </c>
      <c r="M10749">
        <v>1</v>
      </c>
      <c r="N10749">
        <v>0.54545454545454541</v>
      </c>
      <c r="O10749">
        <v>0.45454545454545459</v>
      </c>
      <c r="P10749">
        <v>0.1212121212121212</v>
      </c>
      <c r="Q10749">
        <v>0.87878787878787878</v>
      </c>
      <c r="R10749">
        <v>0</v>
      </c>
      <c r="S10749">
        <v>3.03030303030303E-2</v>
      </c>
      <c r="T10749">
        <v>3.03030303030303E-2</v>
      </c>
      <c r="U10749">
        <v>0</v>
      </c>
      <c r="V10749">
        <v>0</v>
      </c>
      <c r="W10749">
        <v>0</v>
      </c>
      <c r="X10749">
        <v>0.30303030303030298</v>
      </c>
      <c r="Y10749">
        <v>3.03030303030303E-2</v>
      </c>
      <c r="Z10749">
        <v>0.30303030303030298</v>
      </c>
      <c r="AA10749">
        <v>1</v>
      </c>
      <c r="AB10749">
        <v>3.03030303030303E-2</v>
      </c>
      <c r="AC10749">
        <v>0.87878787878787878</v>
      </c>
      <c r="AD10749">
        <v>9.0909090909090898E-2</v>
      </c>
      <c r="AE10749">
        <v>0</v>
      </c>
      <c r="AF10749">
        <v>9.0909090909090898E-2</v>
      </c>
      <c r="AG10749">
        <v>3.03030303030303E-2</v>
      </c>
      <c r="AH10749">
        <v>1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6.0606060606060601E-2</v>
      </c>
      <c r="AQ10749">
        <v>0</v>
      </c>
      <c r="AR10749">
        <v>0</v>
      </c>
      <c r="AS10749">
        <v>3.03030303030303E-2</v>
      </c>
      <c r="AT10749">
        <v>3.03030303030303E-2</v>
      </c>
      <c r="AU10749">
        <v>0</v>
      </c>
      <c r="AV10749">
        <v>0</v>
      </c>
      <c r="AW10749">
        <v>0</v>
      </c>
      <c r="AX10749">
        <v>0.48484848484848481</v>
      </c>
      <c r="AY10749">
        <v>0</v>
      </c>
      <c r="AZ10749">
        <v>0.27272727272727271</v>
      </c>
      <c r="BA10749">
        <v>1</v>
      </c>
      <c r="BB10749">
        <v>1</v>
      </c>
      <c r="BC10749">
        <v>11</v>
      </c>
      <c r="BD10749">
        <v>50</v>
      </c>
      <c r="BE10749">
        <v>172</v>
      </c>
      <c r="BF10749">
        <v>11</v>
      </c>
      <c r="BG10749">
        <v>50</v>
      </c>
      <c r="BH10749">
        <v>171</v>
      </c>
      <c r="BI10749">
        <v>9</v>
      </c>
      <c r="BJ10749">
        <v>46</v>
      </c>
      <c r="BK10749">
        <v>151</v>
      </c>
      <c r="BL10749">
        <v>2</v>
      </c>
      <c r="BM10749">
        <v>18</v>
      </c>
      <c r="BN10749">
        <v>59</v>
      </c>
      <c r="BO10749">
        <v>21</v>
      </c>
      <c r="BP10749">
        <v>100</v>
      </c>
      <c r="BQ10749">
        <v>342</v>
      </c>
      <c r="BR10749">
        <v>7</v>
      </c>
      <c r="BS10749">
        <v>29</v>
      </c>
      <c r="BT10749">
        <v>102</v>
      </c>
      <c r="BU10749">
        <v>5</v>
      </c>
      <c r="BV10749">
        <v>29</v>
      </c>
      <c r="BW10749">
        <v>103</v>
      </c>
      <c r="BX10749">
        <v>3</v>
      </c>
      <c r="BY10749">
        <v>13</v>
      </c>
      <c r="BZ10749">
        <v>40</v>
      </c>
      <c r="CA10749">
        <v>2</v>
      </c>
      <c r="CB10749">
        <v>5</v>
      </c>
      <c r="CC10749">
        <v>14</v>
      </c>
      <c r="CD10749">
        <v>2</v>
      </c>
      <c r="CE10749">
        <v>5</v>
      </c>
      <c r="CF10749">
        <v>13</v>
      </c>
      <c r="CG10749" t="s">
        <v>141</v>
      </c>
      <c r="CH10749" t="s">
        <v>262</v>
      </c>
      <c r="CI10749">
        <v>1</v>
      </c>
      <c r="CK10749" t="s">
        <v>158</v>
      </c>
      <c r="CL10749" t="s">
        <v>4254</v>
      </c>
      <c r="CM10749" t="s">
        <v>4263</v>
      </c>
      <c r="CN10749" t="s">
        <v>168</v>
      </c>
      <c r="CO10749" t="s">
        <v>4251</v>
      </c>
      <c r="CP10749" t="s">
        <v>4252</v>
      </c>
      <c r="CQ10749" t="s">
        <v>168</v>
      </c>
      <c r="CR10749">
        <v>493.12287620450547</v>
      </c>
    </row>
    <row r="10750" spans="1:96" x14ac:dyDescent="0.4">
      <c r="A10750" t="s">
        <v>147</v>
      </c>
      <c r="B10750">
        <v>70.370199999999997</v>
      </c>
      <c r="C10750" t="s">
        <v>261</v>
      </c>
      <c r="D10750">
        <v>4</v>
      </c>
      <c r="E10750" t="s">
        <v>23</v>
      </c>
      <c r="F10750">
        <v>39</v>
      </c>
      <c r="G10750">
        <v>39</v>
      </c>
      <c r="H10750">
        <v>39</v>
      </c>
      <c r="I10750">
        <v>20000000</v>
      </c>
      <c r="J10750">
        <v>500000</v>
      </c>
      <c r="K10750">
        <v>0.25</v>
      </c>
      <c r="L10750">
        <v>0.25</v>
      </c>
      <c r="M10750">
        <v>0.25</v>
      </c>
      <c r="N10750">
        <v>1</v>
      </c>
      <c r="O10750">
        <v>0</v>
      </c>
      <c r="P10750">
        <v>0.25</v>
      </c>
      <c r="Q10750">
        <v>0</v>
      </c>
      <c r="R10750">
        <v>0.75</v>
      </c>
      <c r="S10750">
        <v>0.25</v>
      </c>
      <c r="T10750">
        <v>0.25</v>
      </c>
      <c r="U10750">
        <v>0</v>
      </c>
      <c r="V10750">
        <v>0</v>
      </c>
      <c r="W10750">
        <v>0</v>
      </c>
      <c r="X10750">
        <v>1</v>
      </c>
      <c r="Y10750">
        <v>0.25</v>
      </c>
      <c r="Z10750">
        <v>0.25</v>
      </c>
      <c r="AA10750">
        <v>1</v>
      </c>
      <c r="AB10750">
        <v>0</v>
      </c>
      <c r="AC10750">
        <v>0.25</v>
      </c>
      <c r="AD10750">
        <v>0</v>
      </c>
      <c r="AE10750">
        <v>0</v>
      </c>
      <c r="AF10750">
        <v>0.25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1</v>
      </c>
      <c r="BD10750">
        <v>3</v>
      </c>
      <c r="BE10750">
        <v>3</v>
      </c>
      <c r="BF10750">
        <v>1</v>
      </c>
      <c r="BG10750">
        <v>1</v>
      </c>
      <c r="BH10750">
        <v>1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1</v>
      </c>
      <c r="BP10750">
        <v>2</v>
      </c>
      <c r="BQ10750">
        <v>2</v>
      </c>
      <c r="BR10750">
        <v>1</v>
      </c>
      <c r="BS10750">
        <v>1</v>
      </c>
      <c r="BT10750">
        <v>1</v>
      </c>
      <c r="BU10750">
        <v>1</v>
      </c>
      <c r="BV10750">
        <v>1</v>
      </c>
      <c r="BW10750">
        <v>1</v>
      </c>
      <c r="BX10750">
        <v>1</v>
      </c>
      <c r="BY10750">
        <v>1</v>
      </c>
      <c r="BZ10750">
        <v>1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 t="s">
        <v>141</v>
      </c>
      <c r="CH10750" t="s">
        <v>262</v>
      </c>
      <c r="CI10750">
        <v>0</v>
      </c>
      <c r="CK10750" t="s">
        <v>146</v>
      </c>
      <c r="CM10750" t="s">
        <v>4264</v>
      </c>
      <c r="CO10750" t="s">
        <v>4256</v>
      </c>
      <c r="CP10750" t="s">
        <v>4257</v>
      </c>
      <c r="CR10750">
        <v>502.12287620450547</v>
      </c>
    </row>
    <row r="10751" spans="1:96" x14ac:dyDescent="0.4">
      <c r="A10751" t="s">
        <v>173</v>
      </c>
      <c r="B10751">
        <v>70.438100000000006</v>
      </c>
      <c r="C10751" t="s">
        <v>261</v>
      </c>
      <c r="D10751">
        <v>14</v>
      </c>
      <c r="E10751" t="s">
        <v>17</v>
      </c>
      <c r="F10751">
        <v>37.785714285714278</v>
      </c>
      <c r="G10751">
        <v>28</v>
      </c>
      <c r="H10751">
        <v>48</v>
      </c>
      <c r="I10751">
        <v>130000000</v>
      </c>
      <c r="J10751">
        <v>3250000</v>
      </c>
      <c r="K10751">
        <v>0.7857142857142857</v>
      </c>
      <c r="L10751">
        <v>0.7857142857142857</v>
      </c>
      <c r="M10751">
        <v>0.7857142857142857</v>
      </c>
      <c r="N10751">
        <v>0.6428571428571429</v>
      </c>
      <c r="O10751">
        <v>0.3571428571428571</v>
      </c>
      <c r="P10751">
        <v>0.3571428571428571</v>
      </c>
      <c r="Q10751">
        <v>0.2857142857142857</v>
      </c>
      <c r="R10751">
        <v>0.3571428571428571</v>
      </c>
      <c r="S10751">
        <v>7.1428571428571397E-2</v>
      </c>
      <c r="T10751">
        <v>7.1428571428571397E-2</v>
      </c>
      <c r="U10751">
        <v>0</v>
      </c>
      <c r="V10751">
        <v>1</v>
      </c>
      <c r="W10751">
        <v>0</v>
      </c>
      <c r="X10751">
        <v>0.3571428571428571</v>
      </c>
      <c r="Y10751">
        <v>0.14285714285714279</v>
      </c>
      <c r="Z10751">
        <v>0.3571428571428571</v>
      </c>
      <c r="AA10751">
        <v>1</v>
      </c>
      <c r="AB10751">
        <v>0</v>
      </c>
      <c r="AC10751">
        <v>0.5</v>
      </c>
      <c r="AD10751">
        <v>0.14285714285714279</v>
      </c>
      <c r="AE10751">
        <v>0</v>
      </c>
      <c r="AF10751">
        <v>0.2857142857142857</v>
      </c>
      <c r="AG10751">
        <v>7.1428571428571397E-2</v>
      </c>
      <c r="AH10751">
        <v>0.7857142857142857</v>
      </c>
      <c r="AI10751">
        <v>0.21428571428571419</v>
      </c>
      <c r="AJ10751">
        <v>0.7857142857142857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7.1428571428571397E-2</v>
      </c>
      <c r="AT10751">
        <v>0</v>
      </c>
      <c r="AU10751">
        <v>0</v>
      </c>
      <c r="AV10751">
        <v>0</v>
      </c>
      <c r="AW10751">
        <v>0</v>
      </c>
      <c r="AX10751">
        <v>0.2857142857142857</v>
      </c>
      <c r="AY10751">
        <v>0</v>
      </c>
      <c r="AZ10751">
        <v>7.1428571428571397E-2</v>
      </c>
      <c r="BA10751">
        <v>0</v>
      </c>
      <c r="BB10751">
        <v>0</v>
      </c>
      <c r="BC10751">
        <v>1</v>
      </c>
      <c r="BD10751">
        <v>4</v>
      </c>
      <c r="BE10751">
        <v>8</v>
      </c>
      <c r="BF10751">
        <v>1</v>
      </c>
      <c r="BG10751">
        <v>3</v>
      </c>
      <c r="BH10751">
        <v>5</v>
      </c>
      <c r="BI10751">
        <v>0</v>
      </c>
      <c r="BJ10751">
        <v>1</v>
      </c>
      <c r="BK10751">
        <v>1</v>
      </c>
      <c r="BL10751">
        <v>0</v>
      </c>
      <c r="BM10751">
        <v>1</v>
      </c>
      <c r="BN10751">
        <v>1</v>
      </c>
      <c r="BO10751">
        <v>1</v>
      </c>
      <c r="BP10751">
        <v>7</v>
      </c>
      <c r="BQ10751">
        <v>10</v>
      </c>
      <c r="BR10751">
        <v>0</v>
      </c>
      <c r="BS10751">
        <v>2</v>
      </c>
      <c r="BT10751">
        <v>4</v>
      </c>
      <c r="BU10751">
        <v>0</v>
      </c>
      <c r="BV10751">
        <v>1</v>
      </c>
      <c r="BW10751">
        <v>1</v>
      </c>
      <c r="BX10751">
        <v>0</v>
      </c>
      <c r="BY10751">
        <v>1</v>
      </c>
      <c r="BZ10751">
        <v>2</v>
      </c>
      <c r="CA10751">
        <v>0</v>
      </c>
      <c r="CB10751">
        <v>1</v>
      </c>
      <c r="CC10751">
        <v>1</v>
      </c>
      <c r="CD10751">
        <v>0</v>
      </c>
      <c r="CE10751">
        <v>1</v>
      </c>
      <c r="CF10751">
        <v>1</v>
      </c>
      <c r="CG10751" t="s">
        <v>141</v>
      </c>
      <c r="CH10751" t="s">
        <v>262</v>
      </c>
      <c r="CI10751">
        <v>0</v>
      </c>
      <c r="CJ10751" t="s">
        <v>4243</v>
      </c>
      <c r="CK10751" t="s">
        <v>158</v>
      </c>
      <c r="CL10751" t="s">
        <v>4268</v>
      </c>
      <c r="CM10751" t="s">
        <v>4244</v>
      </c>
      <c r="CN10751" t="s">
        <v>4250</v>
      </c>
      <c r="CO10751" t="s">
        <v>4251</v>
      </c>
      <c r="CP10751" t="s">
        <v>4252</v>
      </c>
      <c r="CQ10751" t="s">
        <v>168</v>
      </c>
      <c r="CR10751">
        <v>500.12287620450547</v>
      </c>
    </row>
    <row r="10752" spans="1:96" x14ac:dyDescent="0.4">
      <c r="A10752" t="s">
        <v>138</v>
      </c>
      <c r="B10752">
        <v>70.438100000000006</v>
      </c>
      <c r="C10752" t="s">
        <v>261</v>
      </c>
      <c r="D10752">
        <v>4</v>
      </c>
      <c r="E10752" t="s">
        <v>23</v>
      </c>
      <c r="F10752">
        <v>32.5</v>
      </c>
      <c r="G10752">
        <v>29</v>
      </c>
      <c r="H10752">
        <v>43</v>
      </c>
      <c r="I10752">
        <v>20000000</v>
      </c>
      <c r="J10752">
        <v>500000</v>
      </c>
      <c r="K10752">
        <v>0.5</v>
      </c>
      <c r="L10752">
        <v>0.5</v>
      </c>
      <c r="M10752">
        <v>0.5</v>
      </c>
      <c r="N10752">
        <v>0.75</v>
      </c>
      <c r="O10752">
        <v>0.25</v>
      </c>
      <c r="P10752">
        <v>0.25</v>
      </c>
      <c r="Q10752">
        <v>0</v>
      </c>
      <c r="R10752">
        <v>0.75</v>
      </c>
      <c r="S10752">
        <v>0.25</v>
      </c>
      <c r="T10752">
        <v>0.25</v>
      </c>
      <c r="U10752">
        <v>0</v>
      </c>
      <c r="V10752">
        <v>1</v>
      </c>
      <c r="W10752">
        <v>0</v>
      </c>
      <c r="X10752">
        <v>0.75</v>
      </c>
      <c r="Y10752">
        <v>0.25</v>
      </c>
      <c r="Z10752">
        <v>0.25</v>
      </c>
      <c r="AA10752">
        <v>1</v>
      </c>
      <c r="AB10752">
        <v>0</v>
      </c>
      <c r="AC10752">
        <v>0.25</v>
      </c>
      <c r="AD10752">
        <v>0</v>
      </c>
      <c r="AE10752">
        <v>0</v>
      </c>
      <c r="AF10752">
        <v>0.25</v>
      </c>
      <c r="AG10752">
        <v>0</v>
      </c>
      <c r="AH10752">
        <v>1</v>
      </c>
      <c r="AI10752">
        <v>0</v>
      </c>
      <c r="AJ10752">
        <v>0.5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.25</v>
      </c>
      <c r="AT10752">
        <v>0.25</v>
      </c>
      <c r="AU10752">
        <v>0</v>
      </c>
      <c r="AV10752">
        <v>0</v>
      </c>
      <c r="AW10752">
        <v>0.25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1</v>
      </c>
      <c r="BD10752">
        <v>2</v>
      </c>
      <c r="BE10752">
        <v>2</v>
      </c>
      <c r="BF10752">
        <v>1</v>
      </c>
      <c r="BG10752">
        <v>1</v>
      </c>
      <c r="BH10752">
        <v>1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1</v>
      </c>
      <c r="BP10752">
        <v>2</v>
      </c>
      <c r="BQ10752">
        <v>2</v>
      </c>
      <c r="BR10752">
        <v>1</v>
      </c>
      <c r="BS10752">
        <v>1</v>
      </c>
      <c r="BT10752">
        <v>1</v>
      </c>
      <c r="BU10752">
        <v>0</v>
      </c>
      <c r="BV10752">
        <v>0</v>
      </c>
      <c r="BW10752">
        <v>0</v>
      </c>
      <c r="BX10752">
        <v>1</v>
      </c>
      <c r="BY10752">
        <v>1</v>
      </c>
      <c r="BZ10752">
        <v>1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 t="s">
        <v>141</v>
      </c>
      <c r="CH10752" t="s">
        <v>262</v>
      </c>
      <c r="CI10752">
        <v>0</v>
      </c>
      <c r="CK10752" t="s">
        <v>146</v>
      </c>
      <c r="CM10752" t="s">
        <v>4244</v>
      </c>
      <c r="CO10752" t="s">
        <v>4256</v>
      </c>
      <c r="CP10752" t="s">
        <v>4257</v>
      </c>
      <c r="CQ10752" t="s">
        <v>4250</v>
      </c>
      <c r="CR10752">
        <v>499.12287620450547</v>
      </c>
    </row>
    <row r="10753" spans="1:96" x14ac:dyDescent="0.4">
      <c r="A10753" t="s">
        <v>143</v>
      </c>
      <c r="B10753">
        <v>70.438100000000006</v>
      </c>
      <c r="C10753" t="s">
        <v>261</v>
      </c>
      <c r="D10753">
        <v>10</v>
      </c>
      <c r="E10753" t="s">
        <v>18</v>
      </c>
      <c r="F10753">
        <v>41.5</v>
      </c>
      <c r="G10753">
        <v>31</v>
      </c>
      <c r="H10753">
        <v>59</v>
      </c>
      <c r="I10753">
        <v>20000000</v>
      </c>
      <c r="J10753">
        <v>500000</v>
      </c>
      <c r="K10753">
        <v>0.9</v>
      </c>
      <c r="L10753">
        <v>0.9</v>
      </c>
      <c r="M10753">
        <v>0.9</v>
      </c>
      <c r="N10753">
        <v>0.3</v>
      </c>
      <c r="O10753">
        <v>0.7</v>
      </c>
      <c r="P10753">
        <v>0.1</v>
      </c>
      <c r="Q10753">
        <v>0.8</v>
      </c>
      <c r="R10753">
        <v>0.1</v>
      </c>
      <c r="S10753">
        <v>0.1</v>
      </c>
      <c r="T10753">
        <v>0.1</v>
      </c>
      <c r="U10753">
        <v>0</v>
      </c>
      <c r="V10753">
        <v>1</v>
      </c>
      <c r="W10753">
        <v>0</v>
      </c>
      <c r="X10753">
        <v>0.3</v>
      </c>
      <c r="Y10753">
        <v>0.2</v>
      </c>
      <c r="Z10753">
        <v>0.4</v>
      </c>
      <c r="AA10753">
        <v>1</v>
      </c>
      <c r="AB10753">
        <v>0</v>
      </c>
      <c r="AC10753">
        <v>0.7</v>
      </c>
      <c r="AD10753">
        <v>0.1</v>
      </c>
      <c r="AE10753">
        <v>0</v>
      </c>
      <c r="AF10753">
        <v>0.1</v>
      </c>
      <c r="AG10753">
        <v>0</v>
      </c>
      <c r="AH10753">
        <v>0.8</v>
      </c>
      <c r="AI10753">
        <v>0.1</v>
      </c>
      <c r="AJ10753">
        <v>0.4</v>
      </c>
      <c r="AK10753">
        <v>0</v>
      </c>
      <c r="AL10753">
        <v>0.1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.4</v>
      </c>
      <c r="AY10753">
        <v>0</v>
      </c>
      <c r="AZ10753">
        <v>0.3</v>
      </c>
      <c r="BA10753">
        <v>1</v>
      </c>
      <c r="BB10753">
        <v>0</v>
      </c>
      <c r="BC10753">
        <v>0</v>
      </c>
      <c r="BD10753">
        <v>2</v>
      </c>
      <c r="BE10753">
        <v>8</v>
      </c>
      <c r="BF10753">
        <v>0</v>
      </c>
      <c r="BG10753">
        <v>2</v>
      </c>
      <c r="BH10753">
        <v>6</v>
      </c>
      <c r="BI10753">
        <v>0</v>
      </c>
      <c r="BJ10753">
        <v>1</v>
      </c>
      <c r="BK10753">
        <v>4</v>
      </c>
      <c r="BL10753">
        <v>0</v>
      </c>
      <c r="BM10753">
        <v>0</v>
      </c>
      <c r="BN10753">
        <v>0</v>
      </c>
      <c r="BO10753">
        <v>0</v>
      </c>
      <c r="BP10753">
        <v>4</v>
      </c>
      <c r="BQ10753">
        <v>12</v>
      </c>
      <c r="BR10753">
        <v>0</v>
      </c>
      <c r="BS10753">
        <v>1</v>
      </c>
      <c r="BT10753">
        <v>2</v>
      </c>
      <c r="BU10753">
        <v>0</v>
      </c>
      <c r="BV10753">
        <v>1</v>
      </c>
      <c r="BW10753">
        <v>2</v>
      </c>
      <c r="BX10753">
        <v>0</v>
      </c>
      <c r="BY10753">
        <v>1</v>
      </c>
      <c r="BZ10753">
        <v>2</v>
      </c>
      <c r="CA10753">
        <v>0</v>
      </c>
      <c r="CB10753">
        <v>1</v>
      </c>
      <c r="CC10753">
        <v>1</v>
      </c>
      <c r="CD10753">
        <v>0</v>
      </c>
      <c r="CE10753">
        <v>1</v>
      </c>
      <c r="CF10753">
        <v>1</v>
      </c>
      <c r="CG10753" t="s">
        <v>141</v>
      </c>
      <c r="CH10753" t="s">
        <v>262</v>
      </c>
      <c r="CI10753">
        <v>0</v>
      </c>
      <c r="CJ10753" t="s">
        <v>4243</v>
      </c>
      <c r="CK10753" t="s">
        <v>4248</v>
      </c>
      <c r="CL10753" t="s">
        <v>4254</v>
      </c>
      <c r="CM10753" t="s">
        <v>4249</v>
      </c>
      <c r="CN10753" t="s">
        <v>168</v>
      </c>
      <c r="CO10753" t="s">
        <v>4256</v>
      </c>
      <c r="CP10753" t="s">
        <v>4257</v>
      </c>
      <c r="CQ10753" t="s">
        <v>4258</v>
      </c>
      <c r="CR10753">
        <v>482.12287620450547</v>
      </c>
    </row>
    <row r="10754" spans="1:96" x14ac:dyDescent="0.4">
      <c r="A10754" t="s">
        <v>145</v>
      </c>
      <c r="B10754">
        <v>70.438100000000006</v>
      </c>
      <c r="C10754" t="s">
        <v>261</v>
      </c>
      <c r="D10754">
        <v>2</v>
      </c>
      <c r="E10754" t="s">
        <v>26</v>
      </c>
      <c r="F10754">
        <v>35.5</v>
      </c>
      <c r="G10754">
        <v>35</v>
      </c>
      <c r="H10754">
        <v>36</v>
      </c>
      <c r="I10754">
        <v>0</v>
      </c>
      <c r="J10754">
        <v>0</v>
      </c>
      <c r="K10754">
        <v>1</v>
      </c>
      <c r="L10754">
        <v>1</v>
      </c>
      <c r="M10754">
        <v>1</v>
      </c>
      <c r="N10754">
        <v>0.5</v>
      </c>
      <c r="O10754">
        <v>0.5</v>
      </c>
      <c r="P10754">
        <v>0</v>
      </c>
      <c r="Q10754">
        <v>1</v>
      </c>
      <c r="R10754">
        <v>0</v>
      </c>
      <c r="S10754">
        <v>0.5</v>
      </c>
      <c r="T10754">
        <v>0.5</v>
      </c>
      <c r="U10754">
        <v>0</v>
      </c>
      <c r="V10754">
        <v>1</v>
      </c>
      <c r="W10754">
        <v>0</v>
      </c>
      <c r="X10754">
        <v>0.5</v>
      </c>
      <c r="Y10754">
        <v>1</v>
      </c>
      <c r="Z10754">
        <v>1</v>
      </c>
      <c r="AA10754">
        <v>1</v>
      </c>
      <c r="AB10754">
        <v>0</v>
      </c>
      <c r="AC10754">
        <v>0.5</v>
      </c>
      <c r="AD10754">
        <v>0</v>
      </c>
      <c r="AE10754">
        <v>0</v>
      </c>
      <c r="AF10754">
        <v>0</v>
      </c>
      <c r="AG10754">
        <v>0</v>
      </c>
      <c r="AH10754">
        <v>0.5</v>
      </c>
      <c r="AI10754">
        <v>0.5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1</v>
      </c>
      <c r="BE10754">
        <v>8</v>
      </c>
      <c r="BF10754">
        <v>0</v>
      </c>
      <c r="BG10754">
        <v>1</v>
      </c>
      <c r="BH10754">
        <v>8</v>
      </c>
      <c r="BI10754">
        <v>0</v>
      </c>
      <c r="BJ10754">
        <v>1</v>
      </c>
      <c r="BK10754">
        <v>6</v>
      </c>
      <c r="BL10754">
        <v>0</v>
      </c>
      <c r="BM10754">
        <v>0</v>
      </c>
      <c r="BN10754">
        <v>0</v>
      </c>
      <c r="BO10754">
        <v>0</v>
      </c>
      <c r="BP10754">
        <v>1</v>
      </c>
      <c r="BQ10754">
        <v>15</v>
      </c>
      <c r="BR10754">
        <v>0</v>
      </c>
      <c r="BS10754">
        <v>1</v>
      </c>
      <c r="BT10754">
        <v>3</v>
      </c>
      <c r="BU10754">
        <v>0</v>
      </c>
      <c r="BV10754">
        <v>0</v>
      </c>
      <c r="BW10754">
        <v>2</v>
      </c>
      <c r="BX10754">
        <v>0</v>
      </c>
      <c r="BY10754">
        <v>1</v>
      </c>
      <c r="BZ10754">
        <v>3</v>
      </c>
      <c r="CA10754">
        <v>0</v>
      </c>
      <c r="CB10754">
        <v>0</v>
      </c>
      <c r="CC10754">
        <v>1</v>
      </c>
      <c r="CD10754">
        <v>0</v>
      </c>
      <c r="CE10754">
        <v>0</v>
      </c>
      <c r="CF10754">
        <v>1</v>
      </c>
      <c r="CG10754" t="s">
        <v>141</v>
      </c>
      <c r="CH10754" t="s">
        <v>262</v>
      </c>
      <c r="CI10754">
        <v>0</v>
      </c>
      <c r="CJ10754" t="s">
        <v>4243</v>
      </c>
      <c r="CK10754" t="s">
        <v>4262</v>
      </c>
      <c r="CM10754" t="s">
        <v>4264</v>
      </c>
      <c r="CQ10754" t="s">
        <v>168</v>
      </c>
      <c r="CR10754">
        <v>506.12287620450547</v>
      </c>
    </row>
    <row r="10755" spans="1:96" x14ac:dyDescent="0.4">
      <c r="A10755" t="s">
        <v>147</v>
      </c>
      <c r="B10755">
        <v>70.438100000000006</v>
      </c>
      <c r="C10755" t="s">
        <v>261</v>
      </c>
      <c r="D10755">
        <v>1</v>
      </c>
      <c r="E10755" t="s">
        <v>25</v>
      </c>
      <c r="F10755">
        <v>35</v>
      </c>
      <c r="G10755">
        <v>35</v>
      </c>
      <c r="H10755">
        <v>35</v>
      </c>
      <c r="I10755">
        <v>0</v>
      </c>
      <c r="J10755">
        <v>0</v>
      </c>
      <c r="K10755">
        <v>1</v>
      </c>
      <c r="L10755">
        <v>1</v>
      </c>
      <c r="M10755">
        <v>1</v>
      </c>
      <c r="N10755">
        <v>1</v>
      </c>
      <c r="O10755">
        <v>0</v>
      </c>
      <c r="P10755">
        <v>0</v>
      </c>
      <c r="Q10755">
        <v>1</v>
      </c>
      <c r="R10755">
        <v>0</v>
      </c>
      <c r="S10755">
        <v>1</v>
      </c>
      <c r="T10755">
        <v>1</v>
      </c>
      <c r="U10755">
        <v>0</v>
      </c>
      <c r="V10755">
        <v>1</v>
      </c>
      <c r="W10755">
        <v>0</v>
      </c>
      <c r="X10755">
        <v>1</v>
      </c>
      <c r="Y10755">
        <v>1</v>
      </c>
      <c r="Z10755">
        <v>1</v>
      </c>
      <c r="AA10755">
        <v>1</v>
      </c>
      <c r="AB10755">
        <v>0</v>
      </c>
      <c r="AC10755">
        <v>1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1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2</v>
      </c>
      <c r="BF10755">
        <v>0</v>
      </c>
      <c r="BG10755">
        <v>0</v>
      </c>
      <c r="BH10755">
        <v>2</v>
      </c>
      <c r="BI10755">
        <v>0</v>
      </c>
      <c r="BJ10755">
        <v>0</v>
      </c>
      <c r="BK10755">
        <v>2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4</v>
      </c>
      <c r="BR10755">
        <v>0</v>
      </c>
      <c r="BS10755">
        <v>0</v>
      </c>
      <c r="BT10755">
        <v>1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1</v>
      </c>
      <c r="CA10755">
        <v>0</v>
      </c>
      <c r="CB10755">
        <v>0</v>
      </c>
      <c r="CC10755">
        <v>1</v>
      </c>
      <c r="CD10755">
        <v>0</v>
      </c>
      <c r="CE10755">
        <v>0</v>
      </c>
      <c r="CF10755">
        <v>1</v>
      </c>
      <c r="CG10755" t="s">
        <v>141</v>
      </c>
      <c r="CH10755" t="s">
        <v>262</v>
      </c>
      <c r="CI10755">
        <v>0</v>
      </c>
      <c r="CJ10755" t="s">
        <v>4243</v>
      </c>
      <c r="CK10755" t="s">
        <v>146</v>
      </c>
      <c r="CM10755" t="s">
        <v>4264</v>
      </c>
      <c r="CR10755">
        <v>500.12287620450547</v>
      </c>
    </row>
    <row r="10756" spans="1:96" x14ac:dyDescent="0.4">
      <c r="A10756" t="s">
        <v>173</v>
      </c>
      <c r="B10756">
        <v>70.438900000000004</v>
      </c>
      <c r="C10756" t="s">
        <v>261</v>
      </c>
      <c r="D10756">
        <v>2</v>
      </c>
      <c r="E10756" t="s">
        <v>26</v>
      </c>
      <c r="F10756">
        <v>37</v>
      </c>
      <c r="G10756">
        <v>37</v>
      </c>
      <c r="H10756">
        <v>37</v>
      </c>
      <c r="I10756">
        <v>0</v>
      </c>
      <c r="J10756">
        <v>0</v>
      </c>
      <c r="K10756">
        <v>1</v>
      </c>
      <c r="L10756">
        <v>1</v>
      </c>
      <c r="M10756">
        <v>0.5</v>
      </c>
      <c r="N10756">
        <v>0</v>
      </c>
      <c r="O10756">
        <v>1</v>
      </c>
      <c r="P10756">
        <v>0</v>
      </c>
      <c r="Q10756">
        <v>1</v>
      </c>
      <c r="R10756">
        <v>0</v>
      </c>
      <c r="S10756">
        <v>0.5</v>
      </c>
      <c r="T10756">
        <v>0.5</v>
      </c>
      <c r="U10756">
        <v>0</v>
      </c>
      <c r="V10756">
        <v>1</v>
      </c>
      <c r="W10756">
        <v>0</v>
      </c>
      <c r="X10756">
        <v>0</v>
      </c>
      <c r="Y10756">
        <v>0.5</v>
      </c>
      <c r="Z10756">
        <v>0.5</v>
      </c>
      <c r="AA10756">
        <v>1</v>
      </c>
      <c r="AB10756">
        <v>0</v>
      </c>
      <c r="AC10756">
        <v>1</v>
      </c>
      <c r="AD10756">
        <v>0</v>
      </c>
      <c r="AE10756">
        <v>0</v>
      </c>
      <c r="AF10756">
        <v>0</v>
      </c>
      <c r="AG10756">
        <v>0</v>
      </c>
      <c r="AH10756">
        <v>0.5</v>
      </c>
      <c r="AI10756">
        <v>0</v>
      </c>
      <c r="AJ10756">
        <v>0.5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1</v>
      </c>
      <c r="AY10756">
        <v>1</v>
      </c>
      <c r="AZ10756">
        <v>0</v>
      </c>
      <c r="BA10756">
        <v>0</v>
      </c>
      <c r="BB10756">
        <v>0</v>
      </c>
      <c r="BC10756">
        <v>0</v>
      </c>
      <c r="BD10756">
        <v>1</v>
      </c>
      <c r="BE10756">
        <v>1</v>
      </c>
      <c r="BF10756">
        <v>0</v>
      </c>
      <c r="BG10756">
        <v>1</v>
      </c>
      <c r="BH10756">
        <v>1</v>
      </c>
      <c r="BI10756">
        <v>0</v>
      </c>
      <c r="BJ10756">
        <v>1</v>
      </c>
      <c r="BK10756">
        <v>1</v>
      </c>
      <c r="BL10756">
        <v>0</v>
      </c>
      <c r="BM10756">
        <v>1</v>
      </c>
      <c r="BN10756">
        <v>1</v>
      </c>
      <c r="BO10756">
        <v>0</v>
      </c>
      <c r="BP10756">
        <v>2</v>
      </c>
      <c r="BQ10756">
        <v>2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 t="s">
        <v>141</v>
      </c>
      <c r="CH10756" t="s">
        <v>262</v>
      </c>
      <c r="CI10756">
        <v>0</v>
      </c>
      <c r="CM10756" t="s">
        <v>4264</v>
      </c>
      <c r="CN10756" t="s">
        <v>4255</v>
      </c>
      <c r="CQ10756" t="s">
        <v>4261</v>
      </c>
      <c r="CR10756">
        <v>495.12287620450547</v>
      </c>
    </row>
    <row r="10757" spans="1:96" x14ac:dyDescent="0.4">
      <c r="A10757" t="s">
        <v>138</v>
      </c>
      <c r="B10757">
        <v>70.438900000000004</v>
      </c>
      <c r="C10757" t="s">
        <v>261</v>
      </c>
      <c r="D10757">
        <v>2</v>
      </c>
      <c r="E10757" t="s">
        <v>26</v>
      </c>
      <c r="F10757">
        <v>39</v>
      </c>
      <c r="G10757">
        <v>37</v>
      </c>
      <c r="H10757">
        <v>41</v>
      </c>
      <c r="I10757">
        <v>0</v>
      </c>
      <c r="J10757">
        <v>0</v>
      </c>
      <c r="K10757">
        <v>1</v>
      </c>
      <c r="L10757">
        <v>1</v>
      </c>
      <c r="M10757">
        <v>0.5</v>
      </c>
      <c r="N10757">
        <v>0</v>
      </c>
      <c r="O10757">
        <v>1</v>
      </c>
      <c r="P10757">
        <v>0</v>
      </c>
      <c r="Q10757">
        <v>0.5</v>
      </c>
      <c r="R10757">
        <v>0.5</v>
      </c>
      <c r="S10757">
        <v>0.5</v>
      </c>
      <c r="T10757">
        <v>0.5</v>
      </c>
      <c r="U10757">
        <v>0</v>
      </c>
      <c r="V10757">
        <v>1</v>
      </c>
      <c r="W10757">
        <v>0</v>
      </c>
      <c r="X10757">
        <v>0</v>
      </c>
      <c r="Y10757">
        <v>0.5</v>
      </c>
      <c r="Z10757">
        <v>0.5</v>
      </c>
      <c r="AA10757">
        <v>1</v>
      </c>
      <c r="AB10757">
        <v>0</v>
      </c>
      <c r="AC10757">
        <v>0.5</v>
      </c>
      <c r="AD10757">
        <v>0</v>
      </c>
      <c r="AE10757">
        <v>0</v>
      </c>
      <c r="AF10757">
        <v>0</v>
      </c>
      <c r="AG10757">
        <v>0</v>
      </c>
      <c r="AH10757">
        <v>1</v>
      </c>
      <c r="AI10757">
        <v>0</v>
      </c>
      <c r="AJ10757">
        <v>0.5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1</v>
      </c>
      <c r="BE10757">
        <v>3</v>
      </c>
      <c r="BF10757">
        <v>0</v>
      </c>
      <c r="BG10757">
        <v>1</v>
      </c>
      <c r="BH10757">
        <v>2</v>
      </c>
      <c r="BI10757">
        <v>0</v>
      </c>
      <c r="BJ10757">
        <v>1</v>
      </c>
      <c r="BK10757">
        <v>2</v>
      </c>
      <c r="BL10757">
        <v>0</v>
      </c>
      <c r="BM10757">
        <v>0</v>
      </c>
      <c r="BN10757">
        <v>1</v>
      </c>
      <c r="BO10757">
        <v>0</v>
      </c>
      <c r="BP10757">
        <v>1</v>
      </c>
      <c r="BQ10757">
        <v>4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1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 t="s">
        <v>141</v>
      </c>
      <c r="CH10757" t="s">
        <v>262</v>
      </c>
      <c r="CI10757">
        <v>0</v>
      </c>
      <c r="CM10757" t="s">
        <v>4264</v>
      </c>
      <c r="CQ10757" t="s">
        <v>4261</v>
      </c>
      <c r="CR10757">
        <v>500.12287620450547</v>
      </c>
    </row>
    <row r="10758" spans="1:96" x14ac:dyDescent="0.4">
      <c r="A10758" t="s">
        <v>145</v>
      </c>
      <c r="B10758">
        <v>70.438900000000004</v>
      </c>
      <c r="C10758" t="s">
        <v>261</v>
      </c>
      <c r="D10758">
        <v>1</v>
      </c>
      <c r="E10758" t="s">
        <v>25</v>
      </c>
      <c r="F10758">
        <v>37</v>
      </c>
      <c r="G10758">
        <v>37</v>
      </c>
      <c r="H10758">
        <v>37</v>
      </c>
      <c r="I10758">
        <v>20000000</v>
      </c>
      <c r="J10758">
        <v>500000</v>
      </c>
      <c r="K10758">
        <v>1</v>
      </c>
      <c r="L10758">
        <v>1</v>
      </c>
      <c r="M10758">
        <v>1</v>
      </c>
      <c r="N10758">
        <v>0</v>
      </c>
      <c r="O10758">
        <v>1</v>
      </c>
      <c r="P10758">
        <v>1</v>
      </c>
      <c r="Q10758">
        <v>0</v>
      </c>
      <c r="R10758">
        <v>0</v>
      </c>
      <c r="S10758">
        <v>1</v>
      </c>
      <c r="T10758">
        <v>1</v>
      </c>
      <c r="U10758">
        <v>0</v>
      </c>
      <c r="V10758">
        <v>1</v>
      </c>
      <c r="W10758">
        <v>0</v>
      </c>
      <c r="X10758">
        <v>0</v>
      </c>
      <c r="Y10758">
        <v>1</v>
      </c>
      <c r="Z10758">
        <v>1</v>
      </c>
      <c r="AA10758">
        <v>1</v>
      </c>
      <c r="AB10758">
        <v>0</v>
      </c>
      <c r="AC10758">
        <v>1</v>
      </c>
      <c r="AD10758">
        <v>0</v>
      </c>
      <c r="AE10758">
        <v>0</v>
      </c>
      <c r="AF10758">
        <v>1</v>
      </c>
      <c r="AG10758">
        <v>0</v>
      </c>
      <c r="AH10758">
        <v>1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1</v>
      </c>
      <c r="BA10758">
        <v>1</v>
      </c>
      <c r="BB10758">
        <v>0</v>
      </c>
      <c r="BC10758">
        <v>0</v>
      </c>
      <c r="BD10758">
        <v>0</v>
      </c>
      <c r="BE10758">
        <v>1</v>
      </c>
      <c r="BF10758">
        <v>0</v>
      </c>
      <c r="BG10758">
        <v>0</v>
      </c>
      <c r="BH10758">
        <v>1</v>
      </c>
      <c r="BI10758">
        <v>0</v>
      </c>
      <c r="BJ10758">
        <v>0</v>
      </c>
      <c r="BK10758">
        <v>1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2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1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 t="s">
        <v>141</v>
      </c>
      <c r="CH10758" t="s">
        <v>262</v>
      </c>
      <c r="CI10758">
        <v>0</v>
      </c>
      <c r="CL10758" t="s">
        <v>4254</v>
      </c>
      <c r="CM10758" t="s">
        <v>4264</v>
      </c>
      <c r="CO10758" t="s">
        <v>4256</v>
      </c>
      <c r="CP10758" t="s">
        <v>4257</v>
      </c>
      <c r="CQ10758" t="s">
        <v>4261</v>
      </c>
      <c r="CR10758">
        <v>497.12287620450547</v>
      </c>
    </row>
    <row r="10759" spans="1:96" x14ac:dyDescent="0.4">
      <c r="A10759" t="s">
        <v>154</v>
      </c>
      <c r="B10759">
        <v>70.439899999999994</v>
      </c>
      <c r="C10759" t="s">
        <v>261</v>
      </c>
      <c r="D10759">
        <v>11</v>
      </c>
      <c r="E10759" t="s">
        <v>17</v>
      </c>
      <c r="F10759">
        <v>45.363636363636367</v>
      </c>
      <c r="G10759">
        <v>29</v>
      </c>
      <c r="H10759">
        <v>50</v>
      </c>
      <c r="I10759">
        <v>0</v>
      </c>
      <c r="J10759">
        <v>0</v>
      </c>
      <c r="K10759">
        <v>0.63636363636363635</v>
      </c>
      <c r="L10759">
        <v>0.63636363636363635</v>
      </c>
      <c r="M10759">
        <v>0.63636363636363635</v>
      </c>
      <c r="N10759">
        <v>0.45454545454545447</v>
      </c>
      <c r="O10759">
        <v>0.54545454545454541</v>
      </c>
      <c r="P10759">
        <v>0</v>
      </c>
      <c r="Q10759">
        <v>0.90909090909090917</v>
      </c>
      <c r="R10759">
        <v>9.0909090909090898E-2</v>
      </c>
      <c r="S10759">
        <v>9.0909090909090898E-2</v>
      </c>
      <c r="T10759">
        <v>9.0909090909090898E-2</v>
      </c>
      <c r="U10759">
        <v>0</v>
      </c>
      <c r="V10759">
        <v>0</v>
      </c>
      <c r="W10759">
        <v>0.36363636363636359</v>
      </c>
      <c r="X10759">
        <v>0</v>
      </c>
      <c r="Y10759">
        <v>9.0909090909090898E-2</v>
      </c>
      <c r="Z10759">
        <v>9.0909090909090898E-2</v>
      </c>
      <c r="AA10759">
        <v>1</v>
      </c>
      <c r="AB10759">
        <v>0</v>
      </c>
      <c r="AC10759">
        <v>0.63636363636363635</v>
      </c>
      <c r="AD10759">
        <v>0</v>
      </c>
      <c r="AE10759">
        <v>0</v>
      </c>
      <c r="AF10759">
        <v>0</v>
      </c>
      <c r="AG10759">
        <v>0</v>
      </c>
      <c r="AH10759">
        <v>0.90909090909090917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.54545454545454541</v>
      </c>
      <c r="AY10759">
        <v>0</v>
      </c>
      <c r="AZ10759">
        <v>0</v>
      </c>
      <c r="BA10759">
        <v>0</v>
      </c>
      <c r="BB10759">
        <v>0</v>
      </c>
      <c r="BC10759">
        <v>1</v>
      </c>
      <c r="BD10759">
        <v>3</v>
      </c>
      <c r="BE10759">
        <v>6</v>
      </c>
      <c r="BF10759">
        <v>1</v>
      </c>
      <c r="BG10759">
        <v>2</v>
      </c>
      <c r="BH10759">
        <v>4</v>
      </c>
      <c r="BI10759">
        <v>1</v>
      </c>
      <c r="BJ10759">
        <v>2</v>
      </c>
      <c r="BK10759">
        <v>4</v>
      </c>
      <c r="BL10759">
        <v>0</v>
      </c>
      <c r="BM10759">
        <v>1</v>
      </c>
      <c r="BN10759">
        <v>2</v>
      </c>
      <c r="BO10759">
        <v>1</v>
      </c>
      <c r="BP10759">
        <v>4</v>
      </c>
      <c r="BQ10759">
        <v>8</v>
      </c>
      <c r="BR10759">
        <v>1</v>
      </c>
      <c r="BS10759">
        <v>1</v>
      </c>
      <c r="BT10759">
        <v>3</v>
      </c>
      <c r="BU10759">
        <v>0</v>
      </c>
      <c r="BV10759">
        <v>1</v>
      </c>
      <c r="BW10759">
        <v>2</v>
      </c>
      <c r="BX10759">
        <v>0</v>
      </c>
      <c r="BY10759">
        <v>0</v>
      </c>
      <c r="BZ10759">
        <v>0</v>
      </c>
      <c r="CA10759">
        <v>0</v>
      </c>
      <c r="CB10759">
        <v>1</v>
      </c>
      <c r="CC10759">
        <v>2</v>
      </c>
      <c r="CD10759">
        <v>0</v>
      </c>
      <c r="CE10759">
        <v>1</v>
      </c>
      <c r="CF10759">
        <v>2</v>
      </c>
      <c r="CG10759" t="s">
        <v>141</v>
      </c>
      <c r="CH10759" t="s">
        <v>262</v>
      </c>
      <c r="CI10759">
        <v>0</v>
      </c>
      <c r="CK10759" t="s">
        <v>4262</v>
      </c>
      <c r="CM10759" t="s">
        <v>4244</v>
      </c>
      <c r="CN10759" t="s">
        <v>158</v>
      </c>
      <c r="CQ10759" t="s">
        <v>4253</v>
      </c>
      <c r="CR10759">
        <v>483.12287620450547</v>
      </c>
    </row>
    <row r="10760" spans="1:96" x14ac:dyDescent="0.4">
      <c r="A10760" t="s">
        <v>159</v>
      </c>
      <c r="B10760">
        <v>70.439899999999994</v>
      </c>
      <c r="C10760" t="s">
        <v>261</v>
      </c>
      <c r="D10760">
        <v>3</v>
      </c>
      <c r="E10760" t="s">
        <v>24</v>
      </c>
      <c r="F10760">
        <v>47.333333333333343</v>
      </c>
      <c r="G10760">
        <v>44</v>
      </c>
      <c r="H10760">
        <v>51</v>
      </c>
      <c r="I10760">
        <v>0</v>
      </c>
      <c r="J10760">
        <v>0</v>
      </c>
      <c r="K10760">
        <v>1</v>
      </c>
      <c r="L10760">
        <v>1</v>
      </c>
      <c r="M10760">
        <v>1</v>
      </c>
      <c r="N10760">
        <v>0.33333333333333331</v>
      </c>
      <c r="O10760">
        <v>0.66666666666666674</v>
      </c>
      <c r="P10760">
        <v>0</v>
      </c>
      <c r="Q10760">
        <v>1</v>
      </c>
      <c r="R10760">
        <v>0</v>
      </c>
      <c r="S10760">
        <v>0.33333333333333331</v>
      </c>
      <c r="T10760">
        <v>0.33333333333333331</v>
      </c>
      <c r="U10760">
        <v>0</v>
      </c>
      <c r="V10760">
        <v>0</v>
      </c>
      <c r="W10760">
        <v>0.33333333333333331</v>
      </c>
      <c r="X10760">
        <v>0.33333333333333331</v>
      </c>
      <c r="Y10760">
        <v>0.33333333333333331</v>
      </c>
      <c r="Z10760">
        <v>0.33333333333333331</v>
      </c>
      <c r="AA10760">
        <v>1</v>
      </c>
      <c r="AB10760">
        <v>0</v>
      </c>
      <c r="AC10760">
        <v>0.66666666666666663</v>
      </c>
      <c r="AD10760">
        <v>0</v>
      </c>
      <c r="AE10760">
        <v>0</v>
      </c>
      <c r="AF10760">
        <v>0</v>
      </c>
      <c r="AG10760">
        <v>0</v>
      </c>
      <c r="AH10760">
        <v>1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.33333333333333331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4</v>
      </c>
      <c r="BF10760">
        <v>0</v>
      </c>
      <c r="BG10760">
        <v>0</v>
      </c>
      <c r="BH10760">
        <v>4</v>
      </c>
      <c r="BI10760">
        <v>0</v>
      </c>
      <c r="BJ10760">
        <v>0</v>
      </c>
      <c r="BK10760">
        <v>3</v>
      </c>
      <c r="BL10760">
        <v>0</v>
      </c>
      <c r="BM10760">
        <v>0</v>
      </c>
      <c r="BN10760">
        <v>1</v>
      </c>
      <c r="BO10760">
        <v>0</v>
      </c>
      <c r="BP10760">
        <v>1</v>
      </c>
      <c r="BQ10760">
        <v>7</v>
      </c>
      <c r="BR10760">
        <v>0</v>
      </c>
      <c r="BS10760">
        <v>0</v>
      </c>
      <c r="BT10760">
        <v>1</v>
      </c>
      <c r="BU10760">
        <v>0</v>
      </c>
      <c r="BV10760">
        <v>0</v>
      </c>
      <c r="BW10760">
        <v>1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1</v>
      </c>
      <c r="CD10760">
        <v>0</v>
      </c>
      <c r="CE10760">
        <v>0</v>
      </c>
      <c r="CF10760">
        <v>1</v>
      </c>
      <c r="CG10760" t="s">
        <v>141</v>
      </c>
      <c r="CH10760" t="s">
        <v>262</v>
      </c>
      <c r="CI10760">
        <v>0</v>
      </c>
      <c r="CK10760" t="s">
        <v>4248</v>
      </c>
      <c r="CM10760" t="s">
        <v>4264</v>
      </c>
      <c r="CN10760" t="s">
        <v>4250</v>
      </c>
      <c r="CQ10760" t="s">
        <v>4258</v>
      </c>
      <c r="CR10760">
        <v>500.12287620450547</v>
      </c>
    </row>
    <row r="10761" spans="1:96" x14ac:dyDescent="0.4">
      <c r="A10761" t="s">
        <v>145</v>
      </c>
      <c r="B10761">
        <v>70.443299999999994</v>
      </c>
      <c r="C10761" t="s">
        <v>261</v>
      </c>
      <c r="D10761">
        <v>4</v>
      </c>
      <c r="E10761" t="s">
        <v>23</v>
      </c>
      <c r="F10761">
        <v>36.5</v>
      </c>
      <c r="G10761">
        <v>23</v>
      </c>
      <c r="H10761">
        <v>60</v>
      </c>
      <c r="I10761">
        <v>9000000</v>
      </c>
      <c r="J10761">
        <v>225000</v>
      </c>
      <c r="K10761">
        <v>1</v>
      </c>
      <c r="L10761">
        <v>1</v>
      </c>
      <c r="M10761">
        <v>1</v>
      </c>
      <c r="N10761">
        <v>0.25</v>
      </c>
      <c r="O10761">
        <v>0.75</v>
      </c>
      <c r="P10761">
        <v>0.25</v>
      </c>
      <c r="Q10761">
        <v>0.75</v>
      </c>
      <c r="R10761">
        <v>0</v>
      </c>
      <c r="S10761">
        <v>0.25</v>
      </c>
      <c r="T10761">
        <v>0.25</v>
      </c>
      <c r="U10761">
        <v>0</v>
      </c>
      <c r="V10761">
        <v>1</v>
      </c>
      <c r="W10761">
        <v>0</v>
      </c>
      <c r="X10761">
        <v>0</v>
      </c>
      <c r="Y10761">
        <v>0.25</v>
      </c>
      <c r="Z10761">
        <v>0.25</v>
      </c>
      <c r="AA10761">
        <v>1</v>
      </c>
      <c r="AB10761">
        <v>0.5</v>
      </c>
      <c r="AC10761">
        <v>0.5</v>
      </c>
      <c r="AD10761">
        <v>0</v>
      </c>
      <c r="AE10761">
        <v>0.25</v>
      </c>
      <c r="AF10761">
        <v>0</v>
      </c>
      <c r="AG10761">
        <v>0</v>
      </c>
      <c r="AH10761">
        <v>1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.5</v>
      </c>
      <c r="AY10761">
        <v>0</v>
      </c>
      <c r="AZ10761">
        <v>0.25</v>
      </c>
      <c r="BA10761">
        <v>1</v>
      </c>
      <c r="BB10761">
        <v>0</v>
      </c>
      <c r="BC10761">
        <v>0</v>
      </c>
      <c r="BD10761">
        <v>1</v>
      </c>
      <c r="BE10761">
        <v>2</v>
      </c>
      <c r="BF10761">
        <v>0</v>
      </c>
      <c r="BG10761">
        <v>1</v>
      </c>
      <c r="BH10761">
        <v>2</v>
      </c>
      <c r="BI10761">
        <v>0</v>
      </c>
      <c r="BJ10761">
        <v>1</v>
      </c>
      <c r="BK10761">
        <v>1</v>
      </c>
      <c r="BL10761">
        <v>0</v>
      </c>
      <c r="BM10761">
        <v>0</v>
      </c>
      <c r="BN10761">
        <v>0</v>
      </c>
      <c r="BO10761">
        <v>0</v>
      </c>
      <c r="BP10761">
        <v>2</v>
      </c>
      <c r="BQ10761">
        <v>5</v>
      </c>
      <c r="BR10761">
        <v>0</v>
      </c>
      <c r="BS10761">
        <v>0</v>
      </c>
      <c r="BT10761">
        <v>1</v>
      </c>
      <c r="BU10761">
        <v>0</v>
      </c>
      <c r="BV10761">
        <v>0</v>
      </c>
      <c r="BW10761">
        <v>1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 t="s">
        <v>141</v>
      </c>
      <c r="CH10761" t="s">
        <v>262</v>
      </c>
      <c r="CI10761">
        <v>0</v>
      </c>
      <c r="CK10761" t="s">
        <v>4248</v>
      </c>
      <c r="CL10761" t="s">
        <v>4259</v>
      </c>
      <c r="CM10761" t="s">
        <v>4263</v>
      </c>
      <c r="CN10761" t="s">
        <v>168</v>
      </c>
      <c r="CO10761" t="s">
        <v>4265</v>
      </c>
      <c r="CP10761" t="s">
        <v>4266</v>
      </c>
      <c r="CQ10761" t="s">
        <v>4258</v>
      </c>
      <c r="CR10761">
        <v>484.12287620450547</v>
      </c>
    </row>
    <row r="10762" spans="1:96" x14ac:dyDescent="0.4">
      <c r="A10762" t="s">
        <v>147</v>
      </c>
      <c r="B10762">
        <v>70.443299999999994</v>
      </c>
      <c r="C10762" t="s">
        <v>261</v>
      </c>
      <c r="D10762">
        <v>3</v>
      </c>
      <c r="E10762" t="s">
        <v>24</v>
      </c>
      <c r="F10762">
        <v>47</v>
      </c>
      <c r="G10762">
        <v>39</v>
      </c>
      <c r="H10762">
        <v>58</v>
      </c>
      <c r="I10762">
        <v>0</v>
      </c>
      <c r="J10762">
        <v>0</v>
      </c>
      <c r="K10762">
        <v>1</v>
      </c>
      <c r="L10762">
        <v>1</v>
      </c>
      <c r="M10762">
        <v>0.33333333333333331</v>
      </c>
      <c r="N10762">
        <v>0</v>
      </c>
      <c r="O10762">
        <v>1</v>
      </c>
      <c r="P10762">
        <v>0</v>
      </c>
      <c r="Q10762">
        <v>1</v>
      </c>
      <c r="R10762">
        <v>0</v>
      </c>
      <c r="S10762">
        <v>0.33333333333333331</v>
      </c>
      <c r="T10762">
        <v>0.33333333333333331</v>
      </c>
      <c r="U10762">
        <v>0</v>
      </c>
      <c r="V10762">
        <v>1</v>
      </c>
      <c r="W10762">
        <v>0</v>
      </c>
      <c r="X10762">
        <v>0</v>
      </c>
      <c r="Y10762">
        <v>0.33333333333333331</v>
      </c>
      <c r="Z10762">
        <v>0.33333333333333331</v>
      </c>
      <c r="AA10762">
        <v>1</v>
      </c>
      <c r="AB10762">
        <v>0.33333333333333331</v>
      </c>
      <c r="AC10762">
        <v>0.66666666666666663</v>
      </c>
      <c r="AD10762">
        <v>0</v>
      </c>
      <c r="AE10762">
        <v>0</v>
      </c>
      <c r="AF10762">
        <v>0</v>
      </c>
      <c r="AG10762">
        <v>0</v>
      </c>
      <c r="AH10762">
        <v>1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.66666666666666663</v>
      </c>
      <c r="AY10762">
        <v>1</v>
      </c>
      <c r="AZ10762">
        <v>0</v>
      </c>
      <c r="BA10762">
        <v>0</v>
      </c>
      <c r="BB10762">
        <v>0</v>
      </c>
      <c r="BC10762">
        <v>0</v>
      </c>
      <c r="BD10762">
        <v>1</v>
      </c>
      <c r="BE10762">
        <v>3</v>
      </c>
      <c r="BF10762">
        <v>0</v>
      </c>
      <c r="BG10762">
        <v>1</v>
      </c>
      <c r="BH10762">
        <v>3</v>
      </c>
      <c r="BI10762">
        <v>0</v>
      </c>
      <c r="BJ10762">
        <v>1</v>
      </c>
      <c r="BK10762">
        <v>3</v>
      </c>
      <c r="BL10762">
        <v>0</v>
      </c>
      <c r="BM10762">
        <v>0</v>
      </c>
      <c r="BN10762">
        <v>2</v>
      </c>
      <c r="BO10762">
        <v>0</v>
      </c>
      <c r="BP10762">
        <v>2</v>
      </c>
      <c r="BQ10762">
        <v>7</v>
      </c>
      <c r="BR10762">
        <v>0</v>
      </c>
      <c r="BS10762">
        <v>1</v>
      </c>
      <c r="BT10762">
        <v>1</v>
      </c>
      <c r="BU10762">
        <v>0</v>
      </c>
      <c r="BV10762">
        <v>1</v>
      </c>
      <c r="BW10762">
        <v>1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 t="s">
        <v>141</v>
      </c>
      <c r="CH10762" t="s">
        <v>262</v>
      </c>
      <c r="CI10762">
        <v>0</v>
      </c>
      <c r="CM10762" t="s">
        <v>4264</v>
      </c>
      <c r="CN10762" t="s">
        <v>158</v>
      </c>
      <c r="CQ10762" t="s">
        <v>4261</v>
      </c>
      <c r="CR10762">
        <v>489.12287620450547</v>
      </c>
    </row>
    <row r="10763" spans="1:96" x14ac:dyDescent="0.4">
      <c r="A10763" t="s">
        <v>138</v>
      </c>
      <c r="B10763">
        <v>70.454899999999995</v>
      </c>
      <c r="C10763" t="s">
        <v>261</v>
      </c>
      <c r="D10763">
        <v>3</v>
      </c>
      <c r="E10763" t="s">
        <v>24</v>
      </c>
      <c r="F10763">
        <v>27</v>
      </c>
      <c r="G10763">
        <v>23</v>
      </c>
      <c r="H10763">
        <v>29</v>
      </c>
      <c r="I10763">
        <v>29000000</v>
      </c>
      <c r="J10763">
        <v>725000</v>
      </c>
      <c r="K10763">
        <v>1</v>
      </c>
      <c r="L10763">
        <v>1</v>
      </c>
      <c r="M10763">
        <v>0.33333333333333331</v>
      </c>
      <c r="N10763">
        <v>0.33333333333333331</v>
      </c>
      <c r="O10763">
        <v>0.66666666666666674</v>
      </c>
      <c r="P10763">
        <v>0.66666666666666663</v>
      </c>
      <c r="Q10763">
        <v>0.33333333333333331</v>
      </c>
      <c r="R10763">
        <v>0</v>
      </c>
      <c r="S10763">
        <v>0.33333333333333331</v>
      </c>
      <c r="T10763">
        <v>0.33333333333333331</v>
      </c>
      <c r="U10763">
        <v>0</v>
      </c>
      <c r="V10763">
        <v>1</v>
      </c>
      <c r="W10763">
        <v>0</v>
      </c>
      <c r="X10763">
        <v>0.33333333333333331</v>
      </c>
      <c r="Y10763">
        <v>0.33333333333333331</v>
      </c>
      <c r="Z10763">
        <v>0.33333333333333331</v>
      </c>
      <c r="AA10763">
        <v>1</v>
      </c>
      <c r="AB10763">
        <v>0.33333333333333331</v>
      </c>
      <c r="AC10763">
        <v>0.66666666666666663</v>
      </c>
      <c r="AD10763">
        <v>0</v>
      </c>
      <c r="AE10763">
        <v>0.33333333333333331</v>
      </c>
      <c r="AF10763">
        <v>0.33333333333333331</v>
      </c>
      <c r="AG10763">
        <v>0</v>
      </c>
      <c r="AH10763">
        <v>0.33333333333333331</v>
      </c>
      <c r="AI10763">
        <v>0</v>
      </c>
      <c r="AJ10763">
        <v>0.33333333333333331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.33333333333333331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1</v>
      </c>
      <c r="BE10763">
        <v>2</v>
      </c>
      <c r="BF10763">
        <v>0</v>
      </c>
      <c r="BG10763">
        <v>1</v>
      </c>
      <c r="BH10763">
        <v>2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2</v>
      </c>
      <c r="BQ10763">
        <v>3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1</v>
      </c>
      <c r="BZ10763">
        <v>1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 t="s">
        <v>141</v>
      </c>
      <c r="CH10763" t="s">
        <v>262</v>
      </c>
      <c r="CI10763">
        <v>0</v>
      </c>
      <c r="CK10763" t="s">
        <v>4248</v>
      </c>
      <c r="CM10763" t="s">
        <v>4263</v>
      </c>
      <c r="CN10763" t="s">
        <v>4250</v>
      </c>
      <c r="CO10763" t="s">
        <v>4246</v>
      </c>
      <c r="CP10763" t="s">
        <v>4247</v>
      </c>
      <c r="CQ10763" t="s">
        <v>4258</v>
      </c>
      <c r="CR10763">
        <v>495.12287620450547</v>
      </c>
    </row>
    <row r="10764" spans="1:96" x14ac:dyDescent="0.4">
      <c r="A10764" t="s">
        <v>143</v>
      </c>
      <c r="B10764">
        <v>70.454899999999995</v>
      </c>
      <c r="C10764" t="s">
        <v>261</v>
      </c>
      <c r="D10764">
        <v>3</v>
      </c>
      <c r="E10764" t="s">
        <v>24</v>
      </c>
      <c r="F10764">
        <v>46</v>
      </c>
      <c r="G10764">
        <v>36</v>
      </c>
      <c r="H10764">
        <v>58</v>
      </c>
      <c r="I10764">
        <v>20000000</v>
      </c>
      <c r="J10764">
        <v>500000</v>
      </c>
      <c r="K10764">
        <v>1</v>
      </c>
      <c r="L10764">
        <v>1</v>
      </c>
      <c r="M10764">
        <v>0.66666666666666663</v>
      </c>
      <c r="N10764">
        <v>0.33333333333333331</v>
      </c>
      <c r="O10764">
        <v>0.66666666666666674</v>
      </c>
      <c r="P10764">
        <v>0.33333333333333331</v>
      </c>
      <c r="Q10764">
        <v>0.66666666666666663</v>
      </c>
      <c r="R10764">
        <v>0</v>
      </c>
      <c r="S10764">
        <v>0.33333333333333331</v>
      </c>
      <c r="T10764">
        <v>0.33333333333333331</v>
      </c>
      <c r="U10764">
        <v>0</v>
      </c>
      <c r="V10764">
        <v>0.66666666666666663</v>
      </c>
      <c r="W10764">
        <v>0</v>
      </c>
      <c r="X10764">
        <v>0.33333333333333331</v>
      </c>
      <c r="Y10764">
        <v>0.33333333333333331</v>
      </c>
      <c r="Z10764">
        <v>0.66666666666666663</v>
      </c>
      <c r="AA10764">
        <v>1</v>
      </c>
      <c r="AB10764">
        <v>0</v>
      </c>
      <c r="AC10764">
        <v>1</v>
      </c>
      <c r="AD10764">
        <v>0</v>
      </c>
      <c r="AE10764">
        <v>0</v>
      </c>
      <c r="AF10764">
        <v>0.33333333333333331</v>
      </c>
      <c r="AG10764">
        <v>0</v>
      </c>
      <c r="AH10764">
        <v>0.66666666666666674</v>
      </c>
      <c r="AI10764">
        <v>0</v>
      </c>
      <c r="AJ10764">
        <v>0.33333333333333331</v>
      </c>
      <c r="AK10764">
        <v>0</v>
      </c>
      <c r="AL10764">
        <v>0</v>
      </c>
      <c r="AM10764">
        <v>0</v>
      </c>
      <c r="AN10764">
        <v>0.33333333333333331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.33333333333333331</v>
      </c>
      <c r="AW10764">
        <v>0.33333333333333331</v>
      </c>
      <c r="AX10764">
        <v>0</v>
      </c>
      <c r="AY10764">
        <v>0</v>
      </c>
      <c r="AZ10764">
        <v>0.66666666666666663</v>
      </c>
      <c r="BA10764">
        <v>1</v>
      </c>
      <c r="BB10764">
        <v>0</v>
      </c>
      <c r="BC10764">
        <v>0</v>
      </c>
      <c r="BD10764">
        <v>0</v>
      </c>
      <c r="BE10764">
        <v>2</v>
      </c>
      <c r="BF10764">
        <v>0</v>
      </c>
      <c r="BG10764">
        <v>0</v>
      </c>
      <c r="BH10764">
        <v>2</v>
      </c>
      <c r="BI10764">
        <v>0</v>
      </c>
      <c r="BJ10764">
        <v>0</v>
      </c>
      <c r="BK10764">
        <v>1</v>
      </c>
      <c r="BL10764">
        <v>0</v>
      </c>
      <c r="BM10764">
        <v>0</v>
      </c>
      <c r="BN10764">
        <v>1</v>
      </c>
      <c r="BO10764">
        <v>1</v>
      </c>
      <c r="BP10764">
        <v>1</v>
      </c>
      <c r="BQ10764">
        <v>5</v>
      </c>
      <c r="BR10764">
        <v>0</v>
      </c>
      <c r="BS10764">
        <v>0</v>
      </c>
      <c r="BT10764">
        <v>1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 t="s">
        <v>141</v>
      </c>
      <c r="CH10764" t="s">
        <v>262</v>
      </c>
      <c r="CI10764">
        <v>0</v>
      </c>
      <c r="CK10764" t="s">
        <v>4248</v>
      </c>
      <c r="CL10764" t="s">
        <v>4254</v>
      </c>
      <c r="CM10764" t="s">
        <v>4264</v>
      </c>
      <c r="CO10764" t="s">
        <v>4256</v>
      </c>
      <c r="CP10764" t="s">
        <v>4257</v>
      </c>
      <c r="CQ10764" t="s">
        <v>4258</v>
      </c>
      <c r="CR10764">
        <v>500.12287620450547</v>
      </c>
    </row>
    <row r="10765" spans="1:96" x14ac:dyDescent="0.4">
      <c r="A10765" t="s">
        <v>147</v>
      </c>
      <c r="B10765">
        <v>70.454899999999995</v>
      </c>
      <c r="C10765" t="s">
        <v>261</v>
      </c>
      <c r="D10765">
        <v>2</v>
      </c>
      <c r="E10765" t="s">
        <v>26</v>
      </c>
      <c r="F10765">
        <v>54.5</v>
      </c>
      <c r="G10765">
        <v>53</v>
      </c>
      <c r="H10765">
        <v>56</v>
      </c>
      <c r="I10765">
        <v>0</v>
      </c>
      <c r="J10765">
        <v>0</v>
      </c>
      <c r="K10765">
        <v>1</v>
      </c>
      <c r="L10765">
        <v>1</v>
      </c>
      <c r="M10765">
        <v>1</v>
      </c>
      <c r="N10765">
        <v>0</v>
      </c>
      <c r="O10765">
        <v>1</v>
      </c>
      <c r="P10765">
        <v>0</v>
      </c>
      <c r="Q10765">
        <v>1</v>
      </c>
      <c r="R10765">
        <v>0</v>
      </c>
      <c r="S10765">
        <v>0.5</v>
      </c>
      <c r="T10765">
        <v>0.5</v>
      </c>
      <c r="U10765">
        <v>0</v>
      </c>
      <c r="V10765">
        <v>0.5</v>
      </c>
      <c r="W10765">
        <v>0</v>
      </c>
      <c r="X10765">
        <v>0</v>
      </c>
      <c r="Y10765">
        <v>0.5</v>
      </c>
      <c r="Z10765">
        <v>0.5</v>
      </c>
      <c r="AA10765">
        <v>1</v>
      </c>
      <c r="AB10765">
        <v>0</v>
      </c>
      <c r="AC10765">
        <v>1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.5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1</v>
      </c>
      <c r="BF10765">
        <v>0</v>
      </c>
      <c r="BG10765">
        <v>0</v>
      </c>
      <c r="BH10765">
        <v>1</v>
      </c>
      <c r="BI10765">
        <v>0</v>
      </c>
      <c r="BJ10765">
        <v>0</v>
      </c>
      <c r="BK10765">
        <v>1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2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1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 t="s">
        <v>141</v>
      </c>
      <c r="CH10765" t="s">
        <v>262</v>
      </c>
      <c r="CI10765">
        <v>0</v>
      </c>
      <c r="CM10765" t="s">
        <v>4264</v>
      </c>
      <c r="CN10765" t="s">
        <v>168</v>
      </c>
      <c r="CQ10765" t="s">
        <v>4261</v>
      </c>
      <c r="CR10765">
        <v>494.12287620450547</v>
      </c>
    </row>
    <row r="10766" spans="1:96" x14ac:dyDescent="0.4">
      <c r="A10766" t="s">
        <v>148</v>
      </c>
      <c r="B10766">
        <v>70.454899999999995</v>
      </c>
      <c r="C10766" t="s">
        <v>261</v>
      </c>
      <c r="D10766">
        <v>1</v>
      </c>
      <c r="E10766" t="s">
        <v>25</v>
      </c>
      <c r="F10766">
        <v>22</v>
      </c>
      <c r="G10766">
        <v>22</v>
      </c>
      <c r="H10766">
        <v>22</v>
      </c>
      <c r="I10766">
        <v>0</v>
      </c>
      <c r="J10766">
        <v>0</v>
      </c>
      <c r="K10766">
        <v>1</v>
      </c>
      <c r="L10766">
        <v>1</v>
      </c>
      <c r="M10766">
        <v>1</v>
      </c>
      <c r="N10766">
        <v>1</v>
      </c>
      <c r="O10766">
        <v>0</v>
      </c>
      <c r="P10766">
        <v>0</v>
      </c>
      <c r="Q10766">
        <v>1</v>
      </c>
      <c r="R10766">
        <v>0</v>
      </c>
      <c r="S10766">
        <v>1</v>
      </c>
      <c r="T10766">
        <v>1</v>
      </c>
      <c r="U10766">
        <v>0</v>
      </c>
      <c r="V10766">
        <v>0</v>
      </c>
      <c r="W10766">
        <v>0</v>
      </c>
      <c r="X10766">
        <v>1</v>
      </c>
      <c r="Y10766">
        <v>1</v>
      </c>
      <c r="Z10766">
        <v>1</v>
      </c>
      <c r="AA10766">
        <v>1</v>
      </c>
      <c r="AB10766">
        <v>1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1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1</v>
      </c>
      <c r="AY10766">
        <v>1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2</v>
      </c>
      <c r="BF10766">
        <v>0</v>
      </c>
      <c r="BG10766">
        <v>0</v>
      </c>
      <c r="BH10766">
        <v>2</v>
      </c>
      <c r="BI10766">
        <v>0</v>
      </c>
      <c r="BJ10766">
        <v>0</v>
      </c>
      <c r="BK10766">
        <v>2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4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1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 t="s">
        <v>141</v>
      </c>
      <c r="CH10766" t="s">
        <v>262</v>
      </c>
      <c r="CI10766">
        <v>0</v>
      </c>
      <c r="CK10766" t="s">
        <v>146</v>
      </c>
      <c r="CM10766" t="s">
        <v>4260</v>
      </c>
      <c r="CN10766" t="s">
        <v>4255</v>
      </c>
      <c r="CR10766">
        <v>487.12287620450547</v>
      </c>
    </row>
    <row r="10767" spans="1:96" x14ac:dyDescent="0.4">
      <c r="A10767" t="s">
        <v>138</v>
      </c>
      <c r="B10767">
        <v>70.456900000000005</v>
      </c>
      <c r="C10767" t="s">
        <v>261</v>
      </c>
      <c r="D10767">
        <v>407</v>
      </c>
      <c r="E10767" t="s">
        <v>10</v>
      </c>
      <c r="F10767">
        <v>43.363636363636367</v>
      </c>
      <c r="G10767">
        <v>20</v>
      </c>
      <c r="H10767">
        <v>59</v>
      </c>
      <c r="I10767">
        <v>1729000000</v>
      </c>
      <c r="J10767">
        <v>43225000</v>
      </c>
      <c r="K10767">
        <v>0.97297297297297303</v>
      </c>
      <c r="L10767">
        <v>0.97542997542997545</v>
      </c>
      <c r="M10767">
        <v>0.97542997542997545</v>
      </c>
      <c r="N10767">
        <v>0.58968058968058967</v>
      </c>
      <c r="O10767">
        <v>0.41031941031941033</v>
      </c>
      <c r="P10767">
        <v>0.1891891891891892</v>
      </c>
      <c r="Q10767">
        <v>0.78869778869778873</v>
      </c>
      <c r="R10767">
        <v>2.2113022113022102E-2</v>
      </c>
      <c r="S10767">
        <v>2.4570024570024001E-3</v>
      </c>
      <c r="T10767">
        <v>2.4570024570024001E-3</v>
      </c>
      <c r="U10767">
        <v>0</v>
      </c>
      <c r="V10767">
        <v>0.99754299754299758</v>
      </c>
      <c r="W10767">
        <v>0</v>
      </c>
      <c r="X10767">
        <v>0.2113022113022113</v>
      </c>
      <c r="Y10767">
        <v>2.9484029484029398E-2</v>
      </c>
      <c r="Z10767">
        <v>0.113022113022113</v>
      </c>
      <c r="AA10767">
        <v>1</v>
      </c>
      <c r="AB10767">
        <v>1.7199017199017199E-2</v>
      </c>
      <c r="AC10767">
        <v>0.91891891891891897</v>
      </c>
      <c r="AD10767">
        <v>3.4398034398034398E-2</v>
      </c>
      <c r="AE10767">
        <v>2.4570024570024001E-3</v>
      </c>
      <c r="AF10767">
        <v>0.16953316953316949</v>
      </c>
      <c r="AG10767">
        <v>1.7199017199017199E-2</v>
      </c>
      <c r="AH10767">
        <v>0.34643734643734642</v>
      </c>
      <c r="AI10767">
        <v>9.0909090909090898E-2</v>
      </c>
      <c r="AJ10767">
        <v>0.44471744471744468</v>
      </c>
      <c r="AK10767">
        <v>7.3710073710073001E-3</v>
      </c>
      <c r="AL10767">
        <v>0</v>
      </c>
      <c r="AM10767">
        <v>3.19410319410319E-2</v>
      </c>
      <c r="AN10767">
        <v>2.9484029484029398E-2</v>
      </c>
      <c r="AO10767">
        <v>0</v>
      </c>
      <c r="AP10767">
        <v>0</v>
      </c>
      <c r="AQ10767">
        <v>3.9312039312039297E-2</v>
      </c>
      <c r="AR10767">
        <v>0</v>
      </c>
      <c r="AS10767">
        <v>4.6683046683046597E-2</v>
      </c>
      <c r="AT10767">
        <v>3.9312039312039297E-2</v>
      </c>
      <c r="AU10767">
        <v>1.96560196560196E-2</v>
      </c>
      <c r="AV10767">
        <v>2.7027027027027001E-2</v>
      </c>
      <c r="AW10767">
        <v>8.8452088452088407E-2</v>
      </c>
      <c r="AX10767">
        <v>0.72481572481572487</v>
      </c>
      <c r="AY10767">
        <v>1</v>
      </c>
      <c r="AZ10767">
        <v>0.2432432432432432</v>
      </c>
      <c r="BA10767">
        <v>1</v>
      </c>
      <c r="BB10767">
        <v>0</v>
      </c>
      <c r="BC10767">
        <v>16</v>
      </c>
      <c r="BD10767">
        <v>100</v>
      </c>
      <c r="BE10767">
        <v>205</v>
      </c>
      <c r="BF10767">
        <v>16</v>
      </c>
      <c r="BG10767">
        <v>97</v>
      </c>
      <c r="BH10767">
        <v>198</v>
      </c>
      <c r="BI10767">
        <v>13</v>
      </c>
      <c r="BJ10767">
        <v>79</v>
      </c>
      <c r="BK10767">
        <v>160</v>
      </c>
      <c r="BL10767">
        <v>6</v>
      </c>
      <c r="BM10767">
        <v>33</v>
      </c>
      <c r="BN10767">
        <v>68</v>
      </c>
      <c r="BO10767">
        <v>32</v>
      </c>
      <c r="BP10767">
        <v>194</v>
      </c>
      <c r="BQ10767">
        <v>394</v>
      </c>
      <c r="BR10767">
        <v>9</v>
      </c>
      <c r="BS10767">
        <v>56</v>
      </c>
      <c r="BT10767">
        <v>112</v>
      </c>
      <c r="BU10767">
        <v>11</v>
      </c>
      <c r="BV10767">
        <v>64</v>
      </c>
      <c r="BW10767">
        <v>132</v>
      </c>
      <c r="BX10767">
        <v>3</v>
      </c>
      <c r="BY10767">
        <v>19</v>
      </c>
      <c r="BZ10767">
        <v>34</v>
      </c>
      <c r="CA10767">
        <v>1</v>
      </c>
      <c r="CB10767">
        <v>4</v>
      </c>
      <c r="CC10767">
        <v>6</v>
      </c>
      <c r="CD10767">
        <v>0</v>
      </c>
      <c r="CE10767">
        <v>3</v>
      </c>
      <c r="CF10767">
        <v>5</v>
      </c>
      <c r="CG10767" t="s">
        <v>141</v>
      </c>
      <c r="CH10767" t="s">
        <v>262</v>
      </c>
      <c r="CI10767">
        <v>0</v>
      </c>
      <c r="CJ10767" t="s">
        <v>4243</v>
      </c>
      <c r="CK10767" t="s">
        <v>158</v>
      </c>
      <c r="CL10767" t="s">
        <v>4259</v>
      </c>
      <c r="CN10767" t="s">
        <v>4245</v>
      </c>
      <c r="CO10767" t="s">
        <v>4251</v>
      </c>
      <c r="CP10767" t="s">
        <v>4252</v>
      </c>
      <c r="CQ10767" t="s">
        <v>168</v>
      </c>
      <c r="CR10767">
        <v>473.12287620450547</v>
      </c>
    </row>
    <row r="10768" spans="1:96" x14ac:dyDescent="0.4">
      <c r="A10768" t="s">
        <v>143</v>
      </c>
      <c r="B10768">
        <v>70.456900000000005</v>
      </c>
      <c r="C10768" t="s">
        <v>261</v>
      </c>
      <c r="D10768">
        <v>30</v>
      </c>
      <c r="E10768" t="s">
        <v>14</v>
      </c>
      <c r="F10768">
        <v>44.4</v>
      </c>
      <c r="G10768">
        <v>26</v>
      </c>
      <c r="H10768">
        <v>57</v>
      </c>
      <c r="I10768">
        <v>120000000</v>
      </c>
      <c r="J10768">
        <v>3000000</v>
      </c>
      <c r="K10768">
        <v>1</v>
      </c>
      <c r="L10768">
        <v>1</v>
      </c>
      <c r="M10768">
        <v>1</v>
      </c>
      <c r="N10768">
        <v>0.43333333333333329</v>
      </c>
      <c r="O10768">
        <v>0.56666666666666665</v>
      </c>
      <c r="P10768">
        <v>0.2</v>
      </c>
      <c r="Q10768">
        <v>0.8</v>
      </c>
      <c r="R10768">
        <v>0</v>
      </c>
      <c r="S10768">
        <v>3.3333333333333298E-2</v>
      </c>
      <c r="T10768">
        <v>3.3333333333333298E-2</v>
      </c>
      <c r="U10768">
        <v>0</v>
      </c>
      <c r="V10768">
        <v>1</v>
      </c>
      <c r="W10768">
        <v>0</v>
      </c>
      <c r="X10768">
        <v>0.2</v>
      </c>
      <c r="Y10768">
        <v>3.3333333333333298E-2</v>
      </c>
      <c r="Z10768">
        <v>0.46666666666666667</v>
      </c>
      <c r="AA10768">
        <v>1</v>
      </c>
      <c r="AB10768">
        <v>0</v>
      </c>
      <c r="AC10768">
        <v>1</v>
      </c>
      <c r="AD10768">
        <v>0</v>
      </c>
      <c r="AE10768">
        <v>0</v>
      </c>
      <c r="AF10768">
        <v>0.2</v>
      </c>
      <c r="AG10768">
        <v>0</v>
      </c>
      <c r="AH10768">
        <v>0.9</v>
      </c>
      <c r="AI10768">
        <v>0</v>
      </c>
      <c r="AJ10768">
        <v>0</v>
      </c>
      <c r="AK10768">
        <v>6.6666666666666596E-2</v>
      </c>
      <c r="AL10768">
        <v>0</v>
      </c>
      <c r="AM10768">
        <v>0.1</v>
      </c>
      <c r="AN10768">
        <v>0</v>
      </c>
      <c r="AO10768">
        <v>0</v>
      </c>
      <c r="AP10768">
        <v>0</v>
      </c>
      <c r="AQ10768">
        <v>0.1333333333333333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.76666666666666672</v>
      </c>
      <c r="AY10768">
        <v>1</v>
      </c>
      <c r="AZ10768">
        <v>0.2</v>
      </c>
      <c r="BA10768">
        <v>0</v>
      </c>
      <c r="BB10768">
        <v>0</v>
      </c>
      <c r="BC10768">
        <v>11</v>
      </c>
      <c r="BD10768">
        <v>88</v>
      </c>
      <c r="BE10768">
        <v>410</v>
      </c>
      <c r="BF10768">
        <v>11</v>
      </c>
      <c r="BG10768">
        <v>88</v>
      </c>
      <c r="BH10768">
        <v>399</v>
      </c>
      <c r="BI10768">
        <v>8</v>
      </c>
      <c r="BJ10768">
        <v>65</v>
      </c>
      <c r="BK10768">
        <v>319</v>
      </c>
      <c r="BL10768">
        <v>2</v>
      </c>
      <c r="BM10768">
        <v>28</v>
      </c>
      <c r="BN10768">
        <v>134</v>
      </c>
      <c r="BO10768">
        <v>21</v>
      </c>
      <c r="BP10768">
        <v>174</v>
      </c>
      <c r="BQ10768">
        <v>791</v>
      </c>
      <c r="BR10768">
        <v>8</v>
      </c>
      <c r="BS10768">
        <v>55</v>
      </c>
      <c r="BT10768">
        <v>233</v>
      </c>
      <c r="BU10768">
        <v>6</v>
      </c>
      <c r="BV10768">
        <v>58</v>
      </c>
      <c r="BW10768">
        <v>260</v>
      </c>
      <c r="BX10768">
        <v>3</v>
      </c>
      <c r="BY10768">
        <v>23</v>
      </c>
      <c r="BZ10768">
        <v>81</v>
      </c>
      <c r="CA10768">
        <v>1</v>
      </c>
      <c r="CB10768">
        <v>5</v>
      </c>
      <c r="CC10768">
        <v>17</v>
      </c>
      <c r="CD10768">
        <v>1</v>
      </c>
      <c r="CE10768">
        <v>4</v>
      </c>
      <c r="CF10768">
        <v>15</v>
      </c>
      <c r="CG10768" t="s">
        <v>141</v>
      </c>
      <c r="CH10768" t="s">
        <v>262</v>
      </c>
      <c r="CI10768">
        <v>0</v>
      </c>
      <c r="CK10768" t="s">
        <v>4262</v>
      </c>
      <c r="CL10768" t="s">
        <v>4259</v>
      </c>
      <c r="CM10768" t="s">
        <v>4263</v>
      </c>
      <c r="CN10768" t="s">
        <v>4245</v>
      </c>
      <c r="CO10768" t="s">
        <v>4251</v>
      </c>
      <c r="CP10768" t="s">
        <v>4252</v>
      </c>
      <c r="CQ10768" t="s">
        <v>4253</v>
      </c>
      <c r="CR10768">
        <v>488.12287620450547</v>
      </c>
    </row>
    <row r="10769" spans="1:96" x14ac:dyDescent="0.4">
      <c r="A10769" t="s">
        <v>159</v>
      </c>
      <c r="B10769">
        <v>70.457499999999996</v>
      </c>
      <c r="C10769" t="s">
        <v>261</v>
      </c>
      <c r="D10769">
        <v>3</v>
      </c>
      <c r="E10769" t="s">
        <v>24</v>
      </c>
      <c r="F10769">
        <v>36.333333333333343</v>
      </c>
      <c r="G10769">
        <v>26</v>
      </c>
      <c r="H10769">
        <v>52</v>
      </c>
      <c r="I10769">
        <v>35000000</v>
      </c>
      <c r="J10769">
        <v>875000</v>
      </c>
      <c r="K10769">
        <v>1</v>
      </c>
      <c r="L10769">
        <v>1</v>
      </c>
      <c r="M10769">
        <v>1</v>
      </c>
      <c r="N10769">
        <v>0.33333333333333331</v>
      </c>
      <c r="O10769">
        <v>0.66666666666666674</v>
      </c>
      <c r="P10769">
        <v>0.33333333333333331</v>
      </c>
      <c r="Q10769">
        <v>0.66666666666666663</v>
      </c>
      <c r="R10769">
        <v>0</v>
      </c>
      <c r="S10769">
        <v>0.33333333333333331</v>
      </c>
      <c r="T10769">
        <v>0.33333333333333331</v>
      </c>
      <c r="U10769">
        <v>0</v>
      </c>
      <c r="V10769">
        <v>0</v>
      </c>
      <c r="W10769">
        <v>0.33333333333333331</v>
      </c>
      <c r="X10769">
        <v>0.33333333333333331</v>
      </c>
      <c r="Y10769">
        <v>0.66666666666666663</v>
      </c>
      <c r="Z10769">
        <v>0.33333333333333331</v>
      </c>
      <c r="AA10769">
        <v>1</v>
      </c>
      <c r="AB10769">
        <v>0</v>
      </c>
      <c r="AC10769">
        <v>0.66666666666666663</v>
      </c>
      <c r="AD10769">
        <v>0.33333333333333331</v>
      </c>
      <c r="AE10769">
        <v>0</v>
      </c>
      <c r="AF10769">
        <v>0</v>
      </c>
      <c r="AG10769">
        <v>0.33333333333333331</v>
      </c>
      <c r="AH10769">
        <v>0</v>
      </c>
      <c r="AI10769">
        <v>0.33333333333333331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.33333333333333331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.66666666666666663</v>
      </c>
      <c r="AY10769">
        <v>1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2</v>
      </c>
      <c r="BF10769">
        <v>0</v>
      </c>
      <c r="BG10769">
        <v>0</v>
      </c>
      <c r="BH10769">
        <v>2</v>
      </c>
      <c r="BI10769">
        <v>0</v>
      </c>
      <c r="BJ10769">
        <v>0</v>
      </c>
      <c r="BK10769">
        <v>1</v>
      </c>
      <c r="BL10769">
        <v>0</v>
      </c>
      <c r="BM10769">
        <v>0</v>
      </c>
      <c r="BN10769">
        <v>0</v>
      </c>
      <c r="BO10769">
        <v>0</v>
      </c>
      <c r="BP10769">
        <v>1</v>
      </c>
      <c r="BQ10769">
        <v>3</v>
      </c>
      <c r="BR10769">
        <v>0</v>
      </c>
      <c r="BS10769">
        <v>0</v>
      </c>
      <c r="BT10769">
        <v>1</v>
      </c>
      <c r="BU10769">
        <v>0</v>
      </c>
      <c r="BV10769">
        <v>0</v>
      </c>
      <c r="BW10769">
        <v>1</v>
      </c>
      <c r="BX10769">
        <v>0</v>
      </c>
      <c r="BY10769">
        <v>0</v>
      </c>
      <c r="BZ10769">
        <v>1</v>
      </c>
      <c r="CA10769">
        <v>0</v>
      </c>
      <c r="CB10769">
        <v>0</v>
      </c>
      <c r="CC10769">
        <v>1</v>
      </c>
      <c r="CD10769">
        <v>0</v>
      </c>
      <c r="CE10769">
        <v>0</v>
      </c>
      <c r="CF10769">
        <v>1</v>
      </c>
      <c r="CG10769" t="s">
        <v>141</v>
      </c>
      <c r="CH10769" t="s">
        <v>262</v>
      </c>
      <c r="CI10769">
        <v>0</v>
      </c>
      <c r="CJ10769" t="s">
        <v>4243</v>
      </c>
      <c r="CK10769" t="s">
        <v>4248</v>
      </c>
      <c r="CM10769" t="s">
        <v>4263</v>
      </c>
      <c r="CN10769" t="s">
        <v>158</v>
      </c>
      <c r="CO10769" t="s">
        <v>4246</v>
      </c>
      <c r="CP10769" t="s">
        <v>4247</v>
      </c>
      <c r="CQ10769" t="s">
        <v>4258</v>
      </c>
      <c r="CR10769">
        <v>484.12287620450547</v>
      </c>
    </row>
    <row r="10770" spans="1:96" x14ac:dyDescent="0.4">
      <c r="A10770" t="s">
        <v>138</v>
      </c>
      <c r="B10770">
        <v>70.458200000000005</v>
      </c>
      <c r="C10770" t="s">
        <v>261</v>
      </c>
      <c r="D10770">
        <v>8</v>
      </c>
      <c r="E10770" t="s">
        <v>19</v>
      </c>
      <c r="F10770">
        <v>47.875</v>
      </c>
      <c r="G10770">
        <v>43</v>
      </c>
      <c r="H10770">
        <v>55</v>
      </c>
      <c r="I10770">
        <v>70000000</v>
      </c>
      <c r="J10770">
        <v>1750000</v>
      </c>
      <c r="K10770">
        <v>0.875</v>
      </c>
      <c r="L10770">
        <v>0.875</v>
      </c>
      <c r="M10770">
        <v>0.125</v>
      </c>
      <c r="N10770">
        <v>0.5</v>
      </c>
      <c r="O10770">
        <v>0.5</v>
      </c>
      <c r="P10770">
        <v>0.25</v>
      </c>
      <c r="Q10770">
        <v>0.5</v>
      </c>
      <c r="R10770">
        <v>0.25</v>
      </c>
      <c r="S10770">
        <v>0.125</v>
      </c>
      <c r="T10770">
        <v>0.125</v>
      </c>
      <c r="U10770">
        <v>0</v>
      </c>
      <c r="V10770">
        <v>1</v>
      </c>
      <c r="W10770">
        <v>0</v>
      </c>
      <c r="X10770">
        <v>0</v>
      </c>
      <c r="Y10770">
        <v>0.25</v>
      </c>
      <c r="Z10770">
        <v>0.625</v>
      </c>
      <c r="AA10770">
        <v>1</v>
      </c>
      <c r="AB10770">
        <v>0</v>
      </c>
      <c r="AC10770">
        <v>0.625</v>
      </c>
      <c r="AD10770">
        <v>0.125</v>
      </c>
      <c r="AE10770">
        <v>0</v>
      </c>
      <c r="AF10770">
        <v>0.125</v>
      </c>
      <c r="AG10770">
        <v>0.125</v>
      </c>
      <c r="AH10770">
        <v>1</v>
      </c>
      <c r="AI10770">
        <v>0.125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.5</v>
      </c>
      <c r="AY10770">
        <v>0</v>
      </c>
      <c r="AZ10770">
        <v>0.125</v>
      </c>
      <c r="BA10770">
        <v>0</v>
      </c>
      <c r="BB10770">
        <v>0</v>
      </c>
      <c r="BC10770">
        <v>1</v>
      </c>
      <c r="BD10770">
        <v>2</v>
      </c>
      <c r="BE10770">
        <v>4</v>
      </c>
      <c r="BF10770">
        <v>1</v>
      </c>
      <c r="BG10770">
        <v>2</v>
      </c>
      <c r="BH10770">
        <v>4</v>
      </c>
      <c r="BI10770">
        <v>1</v>
      </c>
      <c r="BJ10770">
        <v>2</v>
      </c>
      <c r="BK10770">
        <v>3</v>
      </c>
      <c r="BL10770">
        <v>0</v>
      </c>
      <c r="BM10770">
        <v>0</v>
      </c>
      <c r="BN10770">
        <v>1</v>
      </c>
      <c r="BO10770">
        <v>1</v>
      </c>
      <c r="BP10770">
        <v>4</v>
      </c>
      <c r="BQ10770">
        <v>8</v>
      </c>
      <c r="BR10770">
        <v>0</v>
      </c>
      <c r="BS10770">
        <v>1</v>
      </c>
      <c r="BT10770">
        <v>2</v>
      </c>
      <c r="BU10770">
        <v>1</v>
      </c>
      <c r="BV10770">
        <v>2</v>
      </c>
      <c r="BW10770">
        <v>3</v>
      </c>
      <c r="BX10770">
        <v>0</v>
      </c>
      <c r="BY10770">
        <v>1</v>
      </c>
      <c r="BZ10770">
        <v>1</v>
      </c>
      <c r="CA10770">
        <v>0</v>
      </c>
      <c r="CB10770">
        <v>0</v>
      </c>
      <c r="CC10770">
        <v>1</v>
      </c>
      <c r="CD10770">
        <v>0</v>
      </c>
      <c r="CE10770">
        <v>0</v>
      </c>
      <c r="CF10770">
        <v>0</v>
      </c>
      <c r="CG10770" t="s">
        <v>141</v>
      </c>
      <c r="CH10770" t="s">
        <v>262</v>
      </c>
      <c r="CI10770">
        <v>0</v>
      </c>
      <c r="CJ10770" t="s">
        <v>4243</v>
      </c>
      <c r="CK10770" t="s">
        <v>4262</v>
      </c>
      <c r="CL10770" t="s">
        <v>4268</v>
      </c>
      <c r="CM10770" t="s">
        <v>4264</v>
      </c>
      <c r="CN10770" t="s">
        <v>168</v>
      </c>
      <c r="CO10770" t="s">
        <v>4251</v>
      </c>
      <c r="CP10770" t="s">
        <v>4252</v>
      </c>
      <c r="CQ10770" t="s">
        <v>168</v>
      </c>
      <c r="CR10770">
        <v>506.12287620450547</v>
      </c>
    </row>
    <row r="10771" spans="1:96" x14ac:dyDescent="0.4">
      <c r="A10771" t="s">
        <v>145</v>
      </c>
      <c r="B10771">
        <v>70.458200000000005</v>
      </c>
      <c r="C10771" t="s">
        <v>261</v>
      </c>
      <c r="D10771">
        <v>1</v>
      </c>
      <c r="E10771" t="s">
        <v>25</v>
      </c>
      <c r="F10771">
        <v>37</v>
      </c>
      <c r="G10771">
        <v>37</v>
      </c>
      <c r="H10771">
        <v>37</v>
      </c>
      <c r="I10771">
        <v>0</v>
      </c>
      <c r="J10771">
        <v>0</v>
      </c>
      <c r="K10771">
        <v>1</v>
      </c>
      <c r="L10771">
        <v>1</v>
      </c>
      <c r="M10771">
        <v>1</v>
      </c>
      <c r="N10771">
        <v>1</v>
      </c>
      <c r="O10771">
        <v>0</v>
      </c>
      <c r="P10771">
        <v>0</v>
      </c>
      <c r="Q10771">
        <v>1</v>
      </c>
      <c r="R10771">
        <v>0</v>
      </c>
      <c r="S10771">
        <v>1</v>
      </c>
      <c r="T10771">
        <v>1</v>
      </c>
      <c r="U10771">
        <v>0</v>
      </c>
      <c r="V10771">
        <v>1</v>
      </c>
      <c r="W10771">
        <v>0</v>
      </c>
      <c r="X10771">
        <v>1</v>
      </c>
      <c r="Y10771">
        <v>1</v>
      </c>
      <c r="Z10771">
        <v>1</v>
      </c>
      <c r="AA10771">
        <v>1</v>
      </c>
      <c r="AB10771">
        <v>0</v>
      </c>
      <c r="AC10771">
        <v>1</v>
      </c>
      <c r="AD10771">
        <v>0</v>
      </c>
      <c r="AE10771">
        <v>0</v>
      </c>
      <c r="AF10771">
        <v>0</v>
      </c>
      <c r="AG10771">
        <v>0</v>
      </c>
      <c r="AH10771">
        <v>1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1</v>
      </c>
      <c r="AY10771">
        <v>1</v>
      </c>
      <c r="AZ10771">
        <v>1</v>
      </c>
      <c r="BA10771">
        <v>1</v>
      </c>
      <c r="BB10771">
        <v>0</v>
      </c>
      <c r="BC10771">
        <v>0</v>
      </c>
      <c r="BD10771">
        <v>0</v>
      </c>
      <c r="BE10771">
        <v>1</v>
      </c>
      <c r="BF10771">
        <v>0</v>
      </c>
      <c r="BG10771">
        <v>0</v>
      </c>
      <c r="BH10771">
        <v>1</v>
      </c>
      <c r="BI10771">
        <v>0</v>
      </c>
      <c r="BJ10771">
        <v>0</v>
      </c>
      <c r="BK10771">
        <v>1</v>
      </c>
      <c r="BL10771">
        <v>0</v>
      </c>
      <c r="BM10771">
        <v>0</v>
      </c>
      <c r="BN10771">
        <v>1</v>
      </c>
      <c r="BO10771">
        <v>0</v>
      </c>
      <c r="BP10771">
        <v>0</v>
      </c>
      <c r="BQ10771">
        <v>2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1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 t="s">
        <v>141</v>
      </c>
      <c r="CH10771" t="s">
        <v>262</v>
      </c>
      <c r="CI10771">
        <v>0</v>
      </c>
      <c r="CK10771" t="s">
        <v>146</v>
      </c>
      <c r="CL10771" t="s">
        <v>4254</v>
      </c>
      <c r="CM10771" t="s">
        <v>4264</v>
      </c>
      <c r="CN10771" t="s">
        <v>4255</v>
      </c>
      <c r="CR10771">
        <v>496.12287620450547</v>
      </c>
    </row>
    <row r="10772" spans="1:96" x14ac:dyDescent="0.4">
      <c r="A10772" t="s">
        <v>147</v>
      </c>
      <c r="B10772">
        <v>70.458200000000005</v>
      </c>
      <c r="C10772" t="s">
        <v>261</v>
      </c>
      <c r="D10772">
        <v>4</v>
      </c>
      <c r="E10772" t="s">
        <v>23</v>
      </c>
      <c r="F10772">
        <v>51.75</v>
      </c>
      <c r="G10772">
        <v>43</v>
      </c>
      <c r="H10772">
        <v>56</v>
      </c>
      <c r="I10772">
        <v>0</v>
      </c>
      <c r="J10772">
        <v>0</v>
      </c>
      <c r="K10772">
        <v>1</v>
      </c>
      <c r="L10772">
        <v>1</v>
      </c>
      <c r="M10772">
        <v>0.25</v>
      </c>
      <c r="N10772">
        <v>0</v>
      </c>
      <c r="O10772">
        <v>1</v>
      </c>
      <c r="P10772">
        <v>0</v>
      </c>
      <c r="Q10772">
        <v>1</v>
      </c>
      <c r="R10772">
        <v>0</v>
      </c>
      <c r="S10772">
        <v>0.25</v>
      </c>
      <c r="T10772">
        <v>0.25</v>
      </c>
      <c r="U10772">
        <v>0</v>
      </c>
      <c r="V10772">
        <v>0.25</v>
      </c>
      <c r="W10772">
        <v>0</v>
      </c>
      <c r="X10772">
        <v>0</v>
      </c>
      <c r="Y10772">
        <v>0.25</v>
      </c>
      <c r="Z10772">
        <v>0.75</v>
      </c>
      <c r="AA10772">
        <v>1</v>
      </c>
      <c r="AB10772">
        <v>0</v>
      </c>
      <c r="AC10772">
        <v>1</v>
      </c>
      <c r="AD10772">
        <v>0</v>
      </c>
      <c r="AE10772">
        <v>0</v>
      </c>
      <c r="AF10772">
        <v>0</v>
      </c>
      <c r="AG10772">
        <v>0</v>
      </c>
      <c r="AH10772">
        <v>1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.5</v>
      </c>
      <c r="AY10772">
        <v>0</v>
      </c>
      <c r="AZ10772">
        <v>0.25</v>
      </c>
      <c r="BA10772">
        <v>1</v>
      </c>
      <c r="BB10772">
        <v>0</v>
      </c>
      <c r="BC10772">
        <v>0</v>
      </c>
      <c r="BD10772">
        <v>1</v>
      </c>
      <c r="BE10772">
        <v>2</v>
      </c>
      <c r="BF10772">
        <v>0</v>
      </c>
      <c r="BG10772">
        <v>1</v>
      </c>
      <c r="BH10772">
        <v>2</v>
      </c>
      <c r="BI10772">
        <v>0</v>
      </c>
      <c r="BJ10772">
        <v>1</v>
      </c>
      <c r="BK10772">
        <v>2</v>
      </c>
      <c r="BL10772">
        <v>0</v>
      </c>
      <c r="BM10772">
        <v>0</v>
      </c>
      <c r="BN10772">
        <v>0</v>
      </c>
      <c r="BO10772">
        <v>0</v>
      </c>
      <c r="BP10772">
        <v>1</v>
      </c>
      <c r="BQ10772">
        <v>3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1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 t="s">
        <v>141</v>
      </c>
      <c r="CH10772" t="s">
        <v>262</v>
      </c>
      <c r="CI10772">
        <v>0</v>
      </c>
      <c r="CL10772" t="s">
        <v>4259</v>
      </c>
      <c r="CM10772" t="s">
        <v>4264</v>
      </c>
      <c r="CN10772" t="s">
        <v>168</v>
      </c>
      <c r="CQ10772" t="s">
        <v>4261</v>
      </c>
      <c r="CR10772">
        <v>490.12287620450547</v>
      </c>
    </row>
    <row r="10773" spans="1:96" x14ac:dyDescent="0.4">
      <c r="A10773" t="s">
        <v>148</v>
      </c>
      <c r="B10773">
        <v>70.458200000000005</v>
      </c>
      <c r="C10773" t="s">
        <v>261</v>
      </c>
      <c r="D10773">
        <v>3</v>
      </c>
      <c r="E10773" t="s">
        <v>24</v>
      </c>
      <c r="F10773">
        <v>47.333333333333343</v>
      </c>
      <c r="G10773">
        <v>43</v>
      </c>
      <c r="H10773">
        <v>53</v>
      </c>
      <c r="I10773">
        <v>0</v>
      </c>
      <c r="J10773">
        <v>0</v>
      </c>
      <c r="K10773">
        <v>1</v>
      </c>
      <c r="L10773">
        <v>1</v>
      </c>
      <c r="M10773">
        <v>0.66666666666666663</v>
      </c>
      <c r="N10773">
        <v>0.66666666666666663</v>
      </c>
      <c r="O10773">
        <v>0.33333333333333331</v>
      </c>
      <c r="P10773">
        <v>0</v>
      </c>
      <c r="Q10773">
        <v>1</v>
      </c>
      <c r="R10773">
        <v>0</v>
      </c>
      <c r="S10773">
        <v>0.33333333333333331</v>
      </c>
      <c r="T10773">
        <v>0.33333333333333331</v>
      </c>
      <c r="U10773">
        <v>0</v>
      </c>
      <c r="V10773">
        <v>0</v>
      </c>
      <c r="W10773">
        <v>0.33333333333333331</v>
      </c>
      <c r="X10773">
        <v>0</v>
      </c>
      <c r="Y10773">
        <v>0.33333333333333331</v>
      </c>
      <c r="Z10773">
        <v>0.66666666666666663</v>
      </c>
      <c r="AA10773">
        <v>1</v>
      </c>
      <c r="AB10773">
        <v>0</v>
      </c>
      <c r="AC10773">
        <v>0.66666666666666663</v>
      </c>
      <c r="AD10773">
        <v>0.33333333333333331</v>
      </c>
      <c r="AE10773">
        <v>0</v>
      </c>
      <c r="AF10773">
        <v>0</v>
      </c>
      <c r="AG10773">
        <v>0</v>
      </c>
      <c r="AH10773">
        <v>1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.66666666666666663</v>
      </c>
      <c r="AY10773">
        <v>1</v>
      </c>
      <c r="AZ10773">
        <v>0.33333333333333331</v>
      </c>
      <c r="BA10773">
        <v>1</v>
      </c>
      <c r="BB10773">
        <v>0</v>
      </c>
      <c r="BC10773">
        <v>0</v>
      </c>
      <c r="BD10773">
        <v>1</v>
      </c>
      <c r="BE10773">
        <v>4</v>
      </c>
      <c r="BF10773">
        <v>0</v>
      </c>
      <c r="BG10773">
        <v>1</v>
      </c>
      <c r="BH10773">
        <v>4</v>
      </c>
      <c r="BI10773">
        <v>0</v>
      </c>
      <c r="BJ10773">
        <v>1</v>
      </c>
      <c r="BK10773">
        <v>4</v>
      </c>
      <c r="BL10773">
        <v>0</v>
      </c>
      <c r="BM10773">
        <v>1</v>
      </c>
      <c r="BN10773">
        <v>2</v>
      </c>
      <c r="BO10773">
        <v>0</v>
      </c>
      <c r="BP10773">
        <v>2</v>
      </c>
      <c r="BQ10773">
        <v>7</v>
      </c>
      <c r="BR10773">
        <v>0</v>
      </c>
      <c r="BS10773">
        <v>1</v>
      </c>
      <c r="BT10773">
        <v>1</v>
      </c>
      <c r="BU10773">
        <v>0</v>
      </c>
      <c r="BV10773">
        <v>1</v>
      </c>
      <c r="BW10773">
        <v>3</v>
      </c>
      <c r="BX10773">
        <v>0</v>
      </c>
      <c r="BY10773">
        <v>0</v>
      </c>
      <c r="BZ10773">
        <v>0</v>
      </c>
      <c r="CA10773">
        <v>0</v>
      </c>
      <c r="CB10773">
        <v>1</v>
      </c>
      <c r="CC10773">
        <v>1</v>
      </c>
      <c r="CD10773">
        <v>0</v>
      </c>
      <c r="CE10773">
        <v>1</v>
      </c>
      <c r="CF10773">
        <v>1</v>
      </c>
      <c r="CG10773" t="s">
        <v>141</v>
      </c>
      <c r="CH10773" t="s">
        <v>262</v>
      </c>
      <c r="CI10773">
        <v>0</v>
      </c>
      <c r="CK10773" t="s">
        <v>158</v>
      </c>
      <c r="CL10773" t="s">
        <v>4254</v>
      </c>
      <c r="CM10773" t="s">
        <v>4264</v>
      </c>
      <c r="CN10773" t="s">
        <v>158</v>
      </c>
      <c r="CQ10773" t="s">
        <v>4250</v>
      </c>
      <c r="CR10773">
        <v>497.12287620450547</v>
      </c>
    </row>
    <row r="10774" spans="1:96" x14ac:dyDescent="0.4">
      <c r="A10774" t="s">
        <v>154</v>
      </c>
      <c r="B10774">
        <v>70.458200000000005</v>
      </c>
      <c r="C10774" t="s">
        <v>261</v>
      </c>
      <c r="D10774">
        <v>4</v>
      </c>
      <c r="E10774" t="s">
        <v>23</v>
      </c>
      <c r="F10774">
        <v>37.5</v>
      </c>
      <c r="G10774">
        <v>29</v>
      </c>
      <c r="H10774">
        <v>54</v>
      </c>
      <c r="I10774">
        <v>20000000</v>
      </c>
      <c r="J10774">
        <v>500000</v>
      </c>
      <c r="K10774">
        <v>0.75</v>
      </c>
      <c r="L10774">
        <v>1</v>
      </c>
      <c r="M10774">
        <v>0.25</v>
      </c>
      <c r="N10774">
        <v>0.75</v>
      </c>
      <c r="O10774">
        <v>0.25</v>
      </c>
      <c r="P10774">
        <v>0.25</v>
      </c>
      <c r="Q10774">
        <v>0.75</v>
      </c>
      <c r="R10774">
        <v>0</v>
      </c>
      <c r="S10774">
        <v>0.25</v>
      </c>
      <c r="T10774">
        <v>0.25</v>
      </c>
      <c r="U10774">
        <v>0</v>
      </c>
      <c r="V10774">
        <v>0</v>
      </c>
      <c r="W10774">
        <v>0</v>
      </c>
      <c r="X10774">
        <v>1</v>
      </c>
      <c r="Y10774">
        <v>0.25</v>
      </c>
      <c r="Z10774">
        <v>0.25</v>
      </c>
      <c r="AA10774">
        <v>1</v>
      </c>
      <c r="AB10774">
        <v>0</v>
      </c>
      <c r="AC10774">
        <v>1</v>
      </c>
      <c r="AD10774">
        <v>0</v>
      </c>
      <c r="AE10774">
        <v>0</v>
      </c>
      <c r="AF10774">
        <v>0.25</v>
      </c>
      <c r="AG10774">
        <v>0</v>
      </c>
      <c r="AH10774">
        <v>1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.75</v>
      </c>
      <c r="AY10774">
        <v>1</v>
      </c>
      <c r="AZ10774">
        <v>0</v>
      </c>
      <c r="BA10774">
        <v>0</v>
      </c>
      <c r="BB10774">
        <v>0</v>
      </c>
      <c r="BC10774">
        <v>0</v>
      </c>
      <c r="BD10774">
        <v>2</v>
      </c>
      <c r="BE10774">
        <v>5</v>
      </c>
      <c r="BF10774">
        <v>0</v>
      </c>
      <c r="BG10774">
        <v>1</v>
      </c>
      <c r="BH10774">
        <v>4</v>
      </c>
      <c r="BI10774">
        <v>0</v>
      </c>
      <c r="BJ10774">
        <v>1</v>
      </c>
      <c r="BK10774">
        <v>4</v>
      </c>
      <c r="BL10774">
        <v>0</v>
      </c>
      <c r="BM10774">
        <v>0</v>
      </c>
      <c r="BN10774">
        <v>2</v>
      </c>
      <c r="BO10774">
        <v>0</v>
      </c>
      <c r="BP10774">
        <v>2</v>
      </c>
      <c r="BQ10774">
        <v>8</v>
      </c>
      <c r="BR10774">
        <v>0</v>
      </c>
      <c r="BS10774">
        <v>1</v>
      </c>
      <c r="BT10774">
        <v>3</v>
      </c>
      <c r="BU10774">
        <v>0</v>
      </c>
      <c r="BV10774">
        <v>1</v>
      </c>
      <c r="BW10774">
        <v>3</v>
      </c>
      <c r="BX10774">
        <v>0</v>
      </c>
      <c r="BY10774">
        <v>1</v>
      </c>
      <c r="BZ10774">
        <v>1</v>
      </c>
      <c r="CA10774">
        <v>0</v>
      </c>
      <c r="CB10774">
        <v>0</v>
      </c>
      <c r="CC10774">
        <v>1</v>
      </c>
      <c r="CD10774">
        <v>0</v>
      </c>
      <c r="CE10774">
        <v>0</v>
      </c>
      <c r="CF10774">
        <v>1</v>
      </c>
      <c r="CG10774" t="s">
        <v>141</v>
      </c>
      <c r="CH10774" t="s">
        <v>262</v>
      </c>
      <c r="CI10774">
        <v>0</v>
      </c>
      <c r="CK10774" t="s">
        <v>146</v>
      </c>
      <c r="CM10774" t="s">
        <v>4244</v>
      </c>
      <c r="CN10774" t="s">
        <v>4245</v>
      </c>
      <c r="CO10774" t="s">
        <v>4256</v>
      </c>
      <c r="CP10774" t="s">
        <v>4257</v>
      </c>
      <c r="CQ10774" t="s">
        <v>4250</v>
      </c>
      <c r="CR10774">
        <v>488.12287620450547</v>
      </c>
    </row>
    <row r="10775" spans="1:96" x14ac:dyDescent="0.4">
      <c r="A10775" t="s">
        <v>159</v>
      </c>
      <c r="B10775">
        <v>70.458200000000005</v>
      </c>
      <c r="C10775" t="s">
        <v>261</v>
      </c>
      <c r="D10775">
        <v>3</v>
      </c>
      <c r="E10775" t="s">
        <v>24</v>
      </c>
      <c r="F10775">
        <v>47.333333333333343</v>
      </c>
      <c r="G10775">
        <v>29</v>
      </c>
      <c r="H10775">
        <v>58</v>
      </c>
      <c r="I10775">
        <v>0</v>
      </c>
      <c r="J10775">
        <v>0</v>
      </c>
      <c r="K10775">
        <v>1</v>
      </c>
      <c r="L10775">
        <v>1</v>
      </c>
      <c r="M10775">
        <v>0.33333333333333331</v>
      </c>
      <c r="N10775">
        <v>0.66666666666666663</v>
      </c>
      <c r="O10775">
        <v>0.33333333333333331</v>
      </c>
      <c r="P10775">
        <v>0</v>
      </c>
      <c r="Q10775">
        <v>1</v>
      </c>
      <c r="R10775">
        <v>0</v>
      </c>
      <c r="S10775">
        <v>0.33333333333333331</v>
      </c>
      <c r="T10775">
        <v>0.33333333333333331</v>
      </c>
      <c r="U10775">
        <v>0</v>
      </c>
      <c r="V10775">
        <v>0</v>
      </c>
      <c r="W10775">
        <v>0</v>
      </c>
      <c r="X10775">
        <v>0.33333333333333331</v>
      </c>
      <c r="Y10775">
        <v>0.33333333333333331</v>
      </c>
      <c r="Z10775">
        <v>0.66666666666666663</v>
      </c>
      <c r="AA10775">
        <v>1</v>
      </c>
      <c r="AB10775">
        <v>0</v>
      </c>
      <c r="AC10775">
        <v>1</v>
      </c>
      <c r="AD10775">
        <v>0</v>
      </c>
      <c r="AE10775">
        <v>0</v>
      </c>
      <c r="AF10775">
        <v>0</v>
      </c>
      <c r="AG10775">
        <v>0</v>
      </c>
      <c r="AH10775">
        <v>1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1</v>
      </c>
      <c r="AY10775">
        <v>1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2</v>
      </c>
      <c r="BF10775">
        <v>0</v>
      </c>
      <c r="BG10775">
        <v>0</v>
      </c>
      <c r="BH10775">
        <v>2</v>
      </c>
      <c r="BI10775">
        <v>0</v>
      </c>
      <c r="BJ10775">
        <v>0</v>
      </c>
      <c r="BK10775">
        <v>2</v>
      </c>
      <c r="BL10775">
        <v>0</v>
      </c>
      <c r="BM10775">
        <v>0</v>
      </c>
      <c r="BN10775">
        <v>1</v>
      </c>
      <c r="BO10775">
        <v>0</v>
      </c>
      <c r="BP10775">
        <v>1</v>
      </c>
      <c r="BQ10775">
        <v>4</v>
      </c>
      <c r="BR10775">
        <v>0</v>
      </c>
      <c r="BS10775">
        <v>0</v>
      </c>
      <c r="BT10775">
        <v>2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2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 t="s">
        <v>141</v>
      </c>
      <c r="CH10775" t="s">
        <v>262</v>
      </c>
      <c r="CI10775">
        <v>0</v>
      </c>
      <c r="CK10775" t="s">
        <v>158</v>
      </c>
      <c r="CM10775" t="s">
        <v>4244</v>
      </c>
      <c r="CN10775" t="s">
        <v>4255</v>
      </c>
      <c r="CQ10775" t="s">
        <v>4250</v>
      </c>
      <c r="CR10775">
        <v>496.12287620450547</v>
      </c>
    </row>
    <row r="10776" spans="1:96" x14ac:dyDescent="0.4">
      <c r="A10776" t="s">
        <v>149</v>
      </c>
      <c r="B10776">
        <v>70.459900000000005</v>
      </c>
      <c r="C10776" t="s">
        <v>261</v>
      </c>
      <c r="D10776">
        <v>2</v>
      </c>
      <c r="E10776" t="s">
        <v>26</v>
      </c>
      <c r="F10776">
        <v>38</v>
      </c>
      <c r="G10776">
        <v>30</v>
      </c>
      <c r="H10776">
        <v>46</v>
      </c>
      <c r="I10776">
        <v>0</v>
      </c>
      <c r="J10776">
        <v>0</v>
      </c>
      <c r="K10776">
        <v>1</v>
      </c>
      <c r="L10776">
        <v>1</v>
      </c>
      <c r="M10776">
        <v>1</v>
      </c>
      <c r="N10776">
        <v>0</v>
      </c>
      <c r="O10776">
        <v>1</v>
      </c>
      <c r="P10776">
        <v>0</v>
      </c>
      <c r="Q10776">
        <v>1</v>
      </c>
      <c r="R10776">
        <v>0</v>
      </c>
      <c r="S10776">
        <v>0.5</v>
      </c>
      <c r="T10776">
        <v>0.5</v>
      </c>
      <c r="U10776">
        <v>0</v>
      </c>
      <c r="V10776">
        <v>1</v>
      </c>
      <c r="W10776">
        <v>0</v>
      </c>
      <c r="X10776">
        <v>0.5</v>
      </c>
      <c r="Y10776">
        <v>1</v>
      </c>
      <c r="Z10776">
        <v>1</v>
      </c>
      <c r="AA10776">
        <v>1</v>
      </c>
      <c r="AB10776">
        <v>0</v>
      </c>
      <c r="AC10776">
        <v>1</v>
      </c>
      <c r="AD10776">
        <v>0</v>
      </c>
      <c r="AE10776">
        <v>0</v>
      </c>
      <c r="AF10776">
        <v>0</v>
      </c>
      <c r="AG10776">
        <v>0</v>
      </c>
      <c r="AH10776">
        <v>0.5</v>
      </c>
      <c r="AI10776">
        <v>0.5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.5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1</v>
      </c>
      <c r="BF10776">
        <v>0</v>
      </c>
      <c r="BG10776">
        <v>0</v>
      </c>
      <c r="BH10776">
        <v>1</v>
      </c>
      <c r="BI10776">
        <v>0</v>
      </c>
      <c r="BJ10776">
        <v>0</v>
      </c>
      <c r="BK10776">
        <v>1</v>
      </c>
      <c r="BL10776">
        <v>0</v>
      </c>
      <c r="BM10776">
        <v>0</v>
      </c>
      <c r="BN10776">
        <v>1</v>
      </c>
      <c r="BO10776">
        <v>0</v>
      </c>
      <c r="BP10776">
        <v>0</v>
      </c>
      <c r="BQ10776">
        <v>2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1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 t="s">
        <v>141</v>
      </c>
      <c r="CH10776" t="s">
        <v>262</v>
      </c>
      <c r="CI10776">
        <v>0</v>
      </c>
      <c r="CJ10776" t="s">
        <v>4243</v>
      </c>
      <c r="CM10776" t="s">
        <v>4249</v>
      </c>
      <c r="CN10776" t="s">
        <v>168</v>
      </c>
      <c r="CQ10776" t="s">
        <v>4261</v>
      </c>
      <c r="CR10776">
        <v>487.12287620450547</v>
      </c>
    </row>
    <row r="10777" spans="1:96" x14ac:dyDescent="0.4">
      <c r="A10777" t="s">
        <v>138</v>
      </c>
      <c r="B10777">
        <v>70.459900000000005</v>
      </c>
      <c r="C10777" t="s">
        <v>261</v>
      </c>
      <c r="D10777">
        <v>4</v>
      </c>
      <c r="E10777" t="s">
        <v>23</v>
      </c>
      <c r="F10777">
        <v>34.25</v>
      </c>
      <c r="G10777">
        <v>24</v>
      </c>
      <c r="H10777">
        <v>47</v>
      </c>
      <c r="I10777">
        <v>0</v>
      </c>
      <c r="J10777">
        <v>0</v>
      </c>
      <c r="K10777">
        <v>1</v>
      </c>
      <c r="L10777">
        <v>1</v>
      </c>
      <c r="M10777">
        <v>1</v>
      </c>
      <c r="N10777">
        <v>0.75</v>
      </c>
      <c r="O10777">
        <v>0.25</v>
      </c>
      <c r="P10777">
        <v>0</v>
      </c>
      <c r="Q10777">
        <v>0.5</v>
      </c>
      <c r="R10777">
        <v>0.5</v>
      </c>
      <c r="S10777">
        <v>0.25</v>
      </c>
      <c r="T10777">
        <v>0.25</v>
      </c>
      <c r="U10777">
        <v>0</v>
      </c>
      <c r="V10777">
        <v>1</v>
      </c>
      <c r="W10777">
        <v>0</v>
      </c>
      <c r="X10777">
        <v>0.5</v>
      </c>
      <c r="Y10777">
        <v>0.5</v>
      </c>
      <c r="Z10777">
        <v>0.75</v>
      </c>
      <c r="AA10777">
        <v>1</v>
      </c>
      <c r="AB10777">
        <v>0.25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.25</v>
      </c>
      <c r="AI10777">
        <v>0.25</v>
      </c>
      <c r="AJ10777">
        <v>0</v>
      </c>
      <c r="AK10777">
        <v>0</v>
      </c>
      <c r="AL10777">
        <v>0</v>
      </c>
      <c r="AM10777">
        <v>0</v>
      </c>
      <c r="AN10777">
        <v>0.5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.5</v>
      </c>
      <c r="AY10777">
        <v>0</v>
      </c>
      <c r="AZ10777">
        <v>0.25</v>
      </c>
      <c r="BA10777">
        <v>1</v>
      </c>
      <c r="BB10777">
        <v>0</v>
      </c>
      <c r="BC10777">
        <v>0</v>
      </c>
      <c r="BD10777">
        <v>0</v>
      </c>
      <c r="BE10777">
        <v>2</v>
      </c>
      <c r="BF10777">
        <v>0</v>
      </c>
      <c r="BG10777">
        <v>0</v>
      </c>
      <c r="BH10777">
        <v>2</v>
      </c>
      <c r="BI10777">
        <v>0</v>
      </c>
      <c r="BJ10777">
        <v>0</v>
      </c>
      <c r="BK10777">
        <v>1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4</v>
      </c>
      <c r="BR10777">
        <v>0</v>
      </c>
      <c r="BS10777">
        <v>0</v>
      </c>
      <c r="BT10777">
        <v>2</v>
      </c>
      <c r="BU10777">
        <v>0</v>
      </c>
      <c r="BV10777">
        <v>0</v>
      </c>
      <c r="BW10777">
        <v>1</v>
      </c>
      <c r="BX10777">
        <v>0</v>
      </c>
      <c r="BY10777">
        <v>0</v>
      </c>
      <c r="BZ10777">
        <v>1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 t="s">
        <v>141</v>
      </c>
      <c r="CH10777" t="s">
        <v>262</v>
      </c>
      <c r="CI10777">
        <v>0</v>
      </c>
      <c r="CJ10777" t="s">
        <v>4243</v>
      </c>
      <c r="CK10777" t="s">
        <v>146</v>
      </c>
      <c r="CL10777" t="s">
        <v>4259</v>
      </c>
      <c r="CM10777" t="s">
        <v>4263</v>
      </c>
      <c r="CN10777" t="s">
        <v>168</v>
      </c>
      <c r="CQ10777" t="s">
        <v>4250</v>
      </c>
      <c r="CR10777">
        <v>488.12287620450547</v>
      </c>
    </row>
    <row r="10778" spans="1:96" x14ac:dyDescent="0.4">
      <c r="A10778" t="s">
        <v>143</v>
      </c>
      <c r="B10778">
        <v>70.459900000000005</v>
      </c>
      <c r="C10778" t="s">
        <v>261</v>
      </c>
      <c r="D10778">
        <v>8</v>
      </c>
      <c r="E10778" t="s">
        <v>19</v>
      </c>
      <c r="F10778">
        <v>34</v>
      </c>
      <c r="G10778">
        <v>25</v>
      </c>
      <c r="H10778">
        <v>45</v>
      </c>
      <c r="I10778">
        <v>49000000</v>
      </c>
      <c r="J10778">
        <v>1225000</v>
      </c>
      <c r="K10778">
        <v>0.75</v>
      </c>
      <c r="L10778">
        <v>0.75</v>
      </c>
      <c r="M10778">
        <v>0.75</v>
      </c>
      <c r="N10778">
        <v>0.625</v>
      </c>
      <c r="O10778">
        <v>0.375</v>
      </c>
      <c r="P10778">
        <v>0.375</v>
      </c>
      <c r="Q10778">
        <v>0.5</v>
      </c>
      <c r="R10778">
        <v>0.125</v>
      </c>
      <c r="S10778">
        <v>0.125</v>
      </c>
      <c r="T10778">
        <v>0.125</v>
      </c>
      <c r="U10778">
        <v>0</v>
      </c>
      <c r="V10778">
        <v>1</v>
      </c>
      <c r="W10778">
        <v>0</v>
      </c>
      <c r="X10778">
        <v>0.25</v>
      </c>
      <c r="Y10778">
        <v>0.25</v>
      </c>
      <c r="Z10778">
        <v>0.25</v>
      </c>
      <c r="AA10778">
        <v>1</v>
      </c>
      <c r="AB10778">
        <v>0.25</v>
      </c>
      <c r="AC10778">
        <v>0.625</v>
      </c>
      <c r="AD10778">
        <v>0</v>
      </c>
      <c r="AE10778">
        <v>0.125</v>
      </c>
      <c r="AF10778">
        <v>0.25</v>
      </c>
      <c r="AG10778">
        <v>0</v>
      </c>
      <c r="AH10778">
        <v>0</v>
      </c>
      <c r="AI10778">
        <v>0.125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.125</v>
      </c>
      <c r="AV10778">
        <v>0</v>
      </c>
      <c r="AW10778">
        <v>0.125</v>
      </c>
      <c r="AX10778">
        <v>0.625</v>
      </c>
      <c r="AY10778">
        <v>1</v>
      </c>
      <c r="AZ10778">
        <v>0</v>
      </c>
      <c r="BA10778">
        <v>0</v>
      </c>
      <c r="BB10778">
        <v>0</v>
      </c>
      <c r="BC10778">
        <v>0</v>
      </c>
      <c r="BD10778">
        <v>2</v>
      </c>
      <c r="BE10778">
        <v>5</v>
      </c>
      <c r="BF10778">
        <v>0</v>
      </c>
      <c r="BG10778">
        <v>2</v>
      </c>
      <c r="BH10778">
        <v>4</v>
      </c>
      <c r="BI10778">
        <v>0</v>
      </c>
      <c r="BJ10778">
        <v>1</v>
      </c>
      <c r="BK10778">
        <v>2</v>
      </c>
      <c r="BL10778">
        <v>0</v>
      </c>
      <c r="BM10778">
        <v>0</v>
      </c>
      <c r="BN10778">
        <v>1</v>
      </c>
      <c r="BO10778">
        <v>0</v>
      </c>
      <c r="BP10778">
        <v>3</v>
      </c>
      <c r="BQ10778">
        <v>8</v>
      </c>
      <c r="BR10778">
        <v>0</v>
      </c>
      <c r="BS10778">
        <v>1</v>
      </c>
      <c r="BT10778">
        <v>3</v>
      </c>
      <c r="BU10778">
        <v>0</v>
      </c>
      <c r="BV10778">
        <v>1</v>
      </c>
      <c r="BW10778">
        <v>3</v>
      </c>
      <c r="BX10778">
        <v>0</v>
      </c>
      <c r="BY10778">
        <v>0</v>
      </c>
      <c r="BZ10778">
        <v>1</v>
      </c>
      <c r="CA10778">
        <v>0</v>
      </c>
      <c r="CB10778">
        <v>0</v>
      </c>
      <c r="CC10778">
        <v>1</v>
      </c>
      <c r="CD10778">
        <v>0</v>
      </c>
      <c r="CE10778">
        <v>0</v>
      </c>
      <c r="CF10778">
        <v>1</v>
      </c>
      <c r="CG10778" t="s">
        <v>141</v>
      </c>
      <c r="CH10778" t="s">
        <v>262</v>
      </c>
      <c r="CI10778">
        <v>0</v>
      </c>
      <c r="CJ10778" t="s">
        <v>4243</v>
      </c>
      <c r="CK10778" t="s">
        <v>158</v>
      </c>
      <c r="CM10778" t="s">
        <v>4263</v>
      </c>
      <c r="CN10778" t="s">
        <v>158</v>
      </c>
      <c r="CO10778" t="s">
        <v>4246</v>
      </c>
      <c r="CP10778" t="s">
        <v>4247</v>
      </c>
      <c r="CQ10778" t="s">
        <v>168</v>
      </c>
      <c r="CR10778">
        <v>487.12287620450547</v>
      </c>
    </row>
    <row r="10779" spans="1:96" x14ac:dyDescent="0.4">
      <c r="A10779" t="s">
        <v>145</v>
      </c>
      <c r="B10779">
        <v>70.459900000000005</v>
      </c>
      <c r="C10779" t="s">
        <v>261</v>
      </c>
      <c r="D10779">
        <v>1</v>
      </c>
      <c r="E10779" t="s">
        <v>25</v>
      </c>
      <c r="F10779">
        <v>36</v>
      </c>
      <c r="G10779">
        <v>36</v>
      </c>
      <c r="H10779">
        <v>36</v>
      </c>
      <c r="I10779">
        <v>50000000</v>
      </c>
      <c r="J10779">
        <v>1250000</v>
      </c>
      <c r="K10779">
        <v>1</v>
      </c>
      <c r="L10779">
        <v>1</v>
      </c>
      <c r="M10779">
        <v>1</v>
      </c>
      <c r="N10779">
        <v>1</v>
      </c>
      <c r="O10779">
        <v>0</v>
      </c>
      <c r="P10779">
        <v>1</v>
      </c>
      <c r="Q10779">
        <v>0</v>
      </c>
      <c r="R10779">
        <v>0</v>
      </c>
      <c r="S10779">
        <v>1</v>
      </c>
      <c r="T10779">
        <v>1</v>
      </c>
      <c r="U10779">
        <v>0</v>
      </c>
      <c r="V10779">
        <v>1</v>
      </c>
      <c r="W10779">
        <v>0</v>
      </c>
      <c r="X10779">
        <v>1</v>
      </c>
      <c r="Y10779">
        <v>1</v>
      </c>
      <c r="Z10779">
        <v>1</v>
      </c>
      <c r="AA10779">
        <v>1</v>
      </c>
      <c r="AB10779">
        <v>0</v>
      </c>
      <c r="AC10779">
        <v>0</v>
      </c>
      <c r="AD10779">
        <v>1</v>
      </c>
      <c r="AE10779">
        <v>0</v>
      </c>
      <c r="AF10779">
        <v>0</v>
      </c>
      <c r="AG10779">
        <v>1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2</v>
      </c>
      <c r="BF10779">
        <v>0</v>
      </c>
      <c r="BG10779">
        <v>0</v>
      </c>
      <c r="BH10779">
        <v>2</v>
      </c>
      <c r="BI10779">
        <v>0</v>
      </c>
      <c r="BJ10779">
        <v>0</v>
      </c>
      <c r="BK10779">
        <v>1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4</v>
      </c>
      <c r="BR10779">
        <v>0</v>
      </c>
      <c r="BS10779">
        <v>0</v>
      </c>
      <c r="BT10779">
        <v>1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1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 t="s">
        <v>141</v>
      </c>
      <c r="CH10779" t="s">
        <v>262</v>
      </c>
      <c r="CI10779">
        <v>0</v>
      </c>
      <c r="CK10779" t="s">
        <v>146</v>
      </c>
      <c r="CM10779" t="s">
        <v>4264</v>
      </c>
      <c r="CO10779" t="s">
        <v>4246</v>
      </c>
      <c r="CP10779" t="s">
        <v>4247</v>
      </c>
      <c r="CR10779">
        <v>506.12287620450547</v>
      </c>
    </row>
    <row r="10780" spans="1:96" x14ac:dyDescent="0.4">
      <c r="A10780" t="s">
        <v>147</v>
      </c>
      <c r="B10780">
        <v>70.459900000000005</v>
      </c>
      <c r="C10780" t="s">
        <v>261</v>
      </c>
      <c r="D10780">
        <v>2</v>
      </c>
      <c r="E10780" t="s">
        <v>26</v>
      </c>
      <c r="F10780">
        <v>40</v>
      </c>
      <c r="G10780">
        <v>32</v>
      </c>
      <c r="H10780">
        <v>48</v>
      </c>
      <c r="I10780">
        <v>0</v>
      </c>
      <c r="J10780">
        <v>0</v>
      </c>
      <c r="K10780">
        <v>1</v>
      </c>
      <c r="L10780">
        <v>1</v>
      </c>
      <c r="M10780">
        <v>1</v>
      </c>
      <c r="N10780">
        <v>1</v>
      </c>
      <c r="O10780">
        <v>0</v>
      </c>
      <c r="P10780">
        <v>0</v>
      </c>
      <c r="Q10780">
        <v>1</v>
      </c>
      <c r="R10780">
        <v>0</v>
      </c>
      <c r="S10780">
        <v>0.5</v>
      </c>
      <c r="T10780">
        <v>0.5</v>
      </c>
      <c r="U10780">
        <v>0</v>
      </c>
      <c r="V10780">
        <v>1</v>
      </c>
      <c r="W10780">
        <v>0</v>
      </c>
      <c r="X10780">
        <v>0.5</v>
      </c>
      <c r="Y10780">
        <v>1</v>
      </c>
      <c r="Z10780">
        <v>1</v>
      </c>
      <c r="AA10780">
        <v>1</v>
      </c>
      <c r="AB10780">
        <v>0</v>
      </c>
      <c r="AC10780">
        <v>1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.5</v>
      </c>
      <c r="AJ10780">
        <v>0</v>
      </c>
      <c r="AK10780">
        <v>0</v>
      </c>
      <c r="AL10780">
        <v>0</v>
      </c>
      <c r="AM10780">
        <v>0.5</v>
      </c>
      <c r="AN10780">
        <v>0</v>
      </c>
      <c r="AO10780">
        <v>0</v>
      </c>
      <c r="AP10780">
        <v>0</v>
      </c>
      <c r="AQ10780">
        <v>0.5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1</v>
      </c>
      <c r="AY10780">
        <v>1</v>
      </c>
      <c r="AZ10780">
        <v>0.5</v>
      </c>
      <c r="BA10780">
        <v>1</v>
      </c>
      <c r="BB10780">
        <v>0</v>
      </c>
      <c r="BC10780">
        <v>0</v>
      </c>
      <c r="BD10780">
        <v>0</v>
      </c>
      <c r="BE10780">
        <v>1</v>
      </c>
      <c r="BF10780">
        <v>0</v>
      </c>
      <c r="BG10780">
        <v>0</v>
      </c>
      <c r="BH10780">
        <v>1</v>
      </c>
      <c r="BI10780">
        <v>0</v>
      </c>
      <c r="BJ10780">
        <v>0</v>
      </c>
      <c r="BK10780">
        <v>1</v>
      </c>
      <c r="BL10780">
        <v>0</v>
      </c>
      <c r="BM10780">
        <v>0</v>
      </c>
      <c r="BN10780">
        <v>1</v>
      </c>
      <c r="BO10780">
        <v>0</v>
      </c>
      <c r="BP10780">
        <v>0</v>
      </c>
      <c r="BQ10780">
        <v>2</v>
      </c>
      <c r="BR10780">
        <v>0</v>
      </c>
      <c r="BS10780">
        <v>0</v>
      </c>
      <c r="BT10780">
        <v>1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1</v>
      </c>
      <c r="CA10780">
        <v>0</v>
      </c>
      <c r="CB10780">
        <v>0</v>
      </c>
      <c r="CC10780">
        <v>1</v>
      </c>
      <c r="CD10780">
        <v>0</v>
      </c>
      <c r="CE10780">
        <v>0</v>
      </c>
      <c r="CF10780">
        <v>1</v>
      </c>
      <c r="CG10780" t="s">
        <v>141</v>
      </c>
      <c r="CH10780" t="s">
        <v>262</v>
      </c>
      <c r="CI10780">
        <v>0</v>
      </c>
      <c r="CJ10780" t="s">
        <v>4243</v>
      </c>
      <c r="CK10780" t="s">
        <v>146</v>
      </c>
      <c r="CL10780" t="s">
        <v>4254</v>
      </c>
      <c r="CM10780" t="s">
        <v>4249</v>
      </c>
      <c r="CN10780" t="s">
        <v>4255</v>
      </c>
      <c r="CR10780">
        <v>490.12287620450547</v>
      </c>
    </row>
    <row r="10781" spans="1:96" x14ac:dyDescent="0.4">
      <c r="A10781" t="s">
        <v>148</v>
      </c>
      <c r="B10781">
        <v>70.459900000000005</v>
      </c>
      <c r="C10781" t="s">
        <v>261</v>
      </c>
      <c r="D10781">
        <v>2</v>
      </c>
      <c r="E10781" t="s">
        <v>26</v>
      </c>
      <c r="F10781">
        <v>31.5</v>
      </c>
      <c r="G10781">
        <v>21</v>
      </c>
      <c r="H10781">
        <v>42</v>
      </c>
      <c r="I10781">
        <v>10000000</v>
      </c>
      <c r="J10781">
        <v>250000</v>
      </c>
      <c r="K10781">
        <v>1</v>
      </c>
      <c r="L10781">
        <v>1</v>
      </c>
      <c r="M10781">
        <v>1</v>
      </c>
      <c r="N10781">
        <v>0.5</v>
      </c>
      <c r="O10781">
        <v>0.5</v>
      </c>
      <c r="P10781">
        <v>0.5</v>
      </c>
      <c r="Q10781">
        <v>0.5</v>
      </c>
      <c r="R10781">
        <v>0</v>
      </c>
      <c r="S10781">
        <v>0.5</v>
      </c>
      <c r="T10781">
        <v>0.5</v>
      </c>
      <c r="U10781">
        <v>0</v>
      </c>
      <c r="V10781">
        <v>0</v>
      </c>
      <c r="W10781">
        <v>0</v>
      </c>
      <c r="X10781">
        <v>0.5</v>
      </c>
      <c r="Y10781">
        <v>1</v>
      </c>
      <c r="Z10781">
        <v>1</v>
      </c>
      <c r="AA10781">
        <v>1</v>
      </c>
      <c r="AB10781">
        <v>0.5</v>
      </c>
      <c r="AC10781">
        <v>0.5</v>
      </c>
      <c r="AD10781">
        <v>0</v>
      </c>
      <c r="AE10781">
        <v>0</v>
      </c>
      <c r="AF10781">
        <v>0.5</v>
      </c>
      <c r="AG10781">
        <v>0</v>
      </c>
      <c r="AH10781">
        <v>0</v>
      </c>
      <c r="AI10781">
        <v>0.5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.5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1</v>
      </c>
      <c r="BE10781">
        <v>2</v>
      </c>
      <c r="BF10781">
        <v>0</v>
      </c>
      <c r="BG10781">
        <v>1</v>
      </c>
      <c r="BH10781">
        <v>2</v>
      </c>
      <c r="BI10781">
        <v>0</v>
      </c>
      <c r="BJ10781">
        <v>0</v>
      </c>
      <c r="BK10781">
        <v>2</v>
      </c>
      <c r="BL10781">
        <v>0</v>
      </c>
      <c r="BM10781">
        <v>0</v>
      </c>
      <c r="BN10781">
        <v>1</v>
      </c>
      <c r="BO10781">
        <v>0</v>
      </c>
      <c r="BP10781">
        <v>1</v>
      </c>
      <c r="BQ10781">
        <v>4</v>
      </c>
      <c r="BR10781">
        <v>0</v>
      </c>
      <c r="BS10781">
        <v>0</v>
      </c>
      <c r="BT10781">
        <v>2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1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 t="s">
        <v>141</v>
      </c>
      <c r="CH10781" t="s">
        <v>262</v>
      </c>
      <c r="CI10781">
        <v>0</v>
      </c>
      <c r="CJ10781" t="s">
        <v>4243</v>
      </c>
      <c r="CK10781" t="s">
        <v>4262</v>
      </c>
      <c r="CM10781" t="s">
        <v>4260</v>
      </c>
      <c r="CN10781" t="s">
        <v>168</v>
      </c>
      <c r="CO10781" t="s">
        <v>4265</v>
      </c>
      <c r="CP10781" t="s">
        <v>4266</v>
      </c>
      <c r="CQ10781" t="s">
        <v>168</v>
      </c>
      <c r="CR10781">
        <v>488.12287620450547</v>
      </c>
    </row>
    <row r="10782" spans="1:96" x14ac:dyDescent="0.4">
      <c r="A10782" t="s">
        <v>149</v>
      </c>
      <c r="B10782">
        <v>70.4602</v>
      </c>
      <c r="C10782" t="s">
        <v>261</v>
      </c>
      <c r="D10782">
        <v>5</v>
      </c>
      <c r="E10782" t="s">
        <v>22</v>
      </c>
      <c r="F10782">
        <v>33.799999999999997</v>
      </c>
      <c r="G10782">
        <v>23</v>
      </c>
      <c r="H10782">
        <v>42</v>
      </c>
      <c r="I10782">
        <v>0</v>
      </c>
      <c r="J10782">
        <v>0</v>
      </c>
      <c r="K10782">
        <v>0.6</v>
      </c>
      <c r="L10782">
        <v>0.6</v>
      </c>
      <c r="M10782">
        <v>0.6</v>
      </c>
      <c r="N10782">
        <v>0.4</v>
      </c>
      <c r="O10782">
        <v>0.6</v>
      </c>
      <c r="P10782">
        <v>0</v>
      </c>
      <c r="Q10782">
        <v>0.6</v>
      </c>
      <c r="R10782">
        <v>0.4</v>
      </c>
      <c r="S10782">
        <v>0.2</v>
      </c>
      <c r="T10782">
        <v>0.2</v>
      </c>
      <c r="U10782">
        <v>0</v>
      </c>
      <c r="V10782">
        <v>1</v>
      </c>
      <c r="W10782">
        <v>0</v>
      </c>
      <c r="X10782">
        <v>0.6</v>
      </c>
      <c r="Y10782">
        <v>0.2</v>
      </c>
      <c r="Z10782">
        <v>0.4</v>
      </c>
      <c r="AA10782">
        <v>1</v>
      </c>
      <c r="AB10782">
        <v>0.2</v>
      </c>
      <c r="AC10782">
        <v>0.2</v>
      </c>
      <c r="AD10782">
        <v>0.2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1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1</v>
      </c>
      <c r="AY10782">
        <v>1</v>
      </c>
      <c r="AZ10782">
        <v>0.2</v>
      </c>
      <c r="BA10782">
        <v>0</v>
      </c>
      <c r="BB10782">
        <v>0</v>
      </c>
      <c r="BC10782">
        <v>0</v>
      </c>
      <c r="BD10782">
        <v>1</v>
      </c>
      <c r="BE10782">
        <v>3</v>
      </c>
      <c r="BF10782">
        <v>0</v>
      </c>
      <c r="BG10782">
        <v>1</v>
      </c>
      <c r="BH10782">
        <v>3</v>
      </c>
      <c r="BI10782">
        <v>0</v>
      </c>
      <c r="BJ10782">
        <v>1</v>
      </c>
      <c r="BK10782">
        <v>2</v>
      </c>
      <c r="BL10782">
        <v>0</v>
      </c>
      <c r="BM10782">
        <v>1</v>
      </c>
      <c r="BN10782">
        <v>2</v>
      </c>
      <c r="BO10782">
        <v>1</v>
      </c>
      <c r="BP10782">
        <v>2</v>
      </c>
      <c r="BQ10782">
        <v>5</v>
      </c>
      <c r="BR10782">
        <v>0</v>
      </c>
      <c r="BS10782">
        <v>0</v>
      </c>
      <c r="BT10782">
        <v>1</v>
      </c>
      <c r="BU10782">
        <v>0</v>
      </c>
      <c r="BV10782">
        <v>0</v>
      </c>
      <c r="BW10782">
        <v>1</v>
      </c>
      <c r="BX10782">
        <v>0</v>
      </c>
      <c r="BY10782">
        <v>1</v>
      </c>
      <c r="BZ10782">
        <v>1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 t="s">
        <v>141</v>
      </c>
      <c r="CH10782" t="s">
        <v>262</v>
      </c>
      <c r="CI10782">
        <v>0</v>
      </c>
      <c r="CK10782" t="s">
        <v>4262</v>
      </c>
      <c r="CL10782" t="s">
        <v>4259</v>
      </c>
      <c r="CM10782" t="s">
        <v>4263</v>
      </c>
      <c r="CN10782" t="s">
        <v>4255</v>
      </c>
      <c r="CQ10782" t="s">
        <v>4253</v>
      </c>
      <c r="CR10782">
        <v>492.12287620450547</v>
      </c>
    </row>
    <row r="10783" spans="1:96" x14ac:dyDescent="0.4">
      <c r="A10783" t="s">
        <v>143</v>
      </c>
      <c r="B10783">
        <v>70.4602</v>
      </c>
      <c r="C10783" t="s">
        <v>261</v>
      </c>
      <c r="D10783">
        <v>3</v>
      </c>
      <c r="E10783" t="s">
        <v>24</v>
      </c>
      <c r="F10783">
        <v>35</v>
      </c>
      <c r="G10783">
        <v>30</v>
      </c>
      <c r="H10783">
        <v>40</v>
      </c>
      <c r="I10783">
        <v>50000000</v>
      </c>
      <c r="J10783">
        <v>1250000</v>
      </c>
      <c r="K10783">
        <v>1</v>
      </c>
      <c r="L10783">
        <v>1</v>
      </c>
      <c r="M10783">
        <v>1</v>
      </c>
      <c r="N10783">
        <v>0.33333333333333331</v>
      </c>
      <c r="O10783">
        <v>0.66666666666666674</v>
      </c>
      <c r="P10783">
        <v>0.33333333333333331</v>
      </c>
      <c r="Q10783">
        <v>0.66666666666666663</v>
      </c>
      <c r="R10783">
        <v>0</v>
      </c>
      <c r="S10783">
        <v>0.33333333333333331</v>
      </c>
      <c r="T10783">
        <v>0.33333333333333331</v>
      </c>
      <c r="U10783">
        <v>0</v>
      </c>
      <c r="V10783">
        <v>1</v>
      </c>
      <c r="W10783">
        <v>0</v>
      </c>
      <c r="X10783">
        <v>0.33333333333333331</v>
      </c>
      <c r="Y10783">
        <v>0.33333333333333331</v>
      </c>
      <c r="Z10783">
        <v>0.66666666666666663</v>
      </c>
      <c r="AA10783">
        <v>1</v>
      </c>
      <c r="AB10783">
        <v>0</v>
      </c>
      <c r="AC10783">
        <v>0.66666666666666663</v>
      </c>
      <c r="AD10783">
        <v>0.33333333333333331</v>
      </c>
      <c r="AE10783">
        <v>0</v>
      </c>
      <c r="AF10783">
        <v>0</v>
      </c>
      <c r="AG10783">
        <v>0.33333333333333331</v>
      </c>
      <c r="AH10783">
        <v>0.33333333333333331</v>
      </c>
      <c r="AI10783">
        <v>0</v>
      </c>
      <c r="AJ10783">
        <v>0.33333333333333331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.33333333333333331</v>
      </c>
      <c r="AY10783">
        <v>0</v>
      </c>
      <c r="AZ10783">
        <v>0.33333333333333331</v>
      </c>
      <c r="BA10783">
        <v>1</v>
      </c>
      <c r="BB10783">
        <v>0</v>
      </c>
      <c r="BC10783">
        <v>2</v>
      </c>
      <c r="BD10783">
        <v>2</v>
      </c>
      <c r="BE10783">
        <v>2</v>
      </c>
      <c r="BF10783">
        <v>2</v>
      </c>
      <c r="BG10783">
        <v>2</v>
      </c>
      <c r="BH10783">
        <v>2</v>
      </c>
      <c r="BI10783">
        <v>2</v>
      </c>
      <c r="BJ10783">
        <v>2</v>
      </c>
      <c r="BK10783">
        <v>2</v>
      </c>
      <c r="BL10783">
        <v>0</v>
      </c>
      <c r="BM10783">
        <v>0</v>
      </c>
      <c r="BN10783">
        <v>0</v>
      </c>
      <c r="BO10783">
        <v>4</v>
      </c>
      <c r="BP10783">
        <v>4</v>
      </c>
      <c r="BQ10783">
        <v>4</v>
      </c>
      <c r="BR10783">
        <v>1</v>
      </c>
      <c r="BS10783">
        <v>1</v>
      </c>
      <c r="BT10783">
        <v>1</v>
      </c>
      <c r="BU10783">
        <v>1</v>
      </c>
      <c r="BV10783">
        <v>1</v>
      </c>
      <c r="BW10783">
        <v>1</v>
      </c>
      <c r="BX10783">
        <v>1</v>
      </c>
      <c r="BY10783">
        <v>1</v>
      </c>
      <c r="BZ10783">
        <v>1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 t="s">
        <v>141</v>
      </c>
      <c r="CH10783" t="s">
        <v>262</v>
      </c>
      <c r="CI10783">
        <v>0</v>
      </c>
      <c r="CK10783" t="s">
        <v>4248</v>
      </c>
      <c r="CL10783" t="s">
        <v>4254</v>
      </c>
      <c r="CM10783" t="s">
        <v>4249</v>
      </c>
      <c r="CN10783" t="s">
        <v>4250</v>
      </c>
      <c r="CO10783" t="s">
        <v>4246</v>
      </c>
      <c r="CP10783" t="s">
        <v>4247</v>
      </c>
      <c r="CQ10783" t="s">
        <v>4258</v>
      </c>
      <c r="CR10783">
        <v>497.12287620450547</v>
      </c>
    </row>
    <row r="10784" spans="1:96" x14ac:dyDescent="0.4">
      <c r="A10784" t="s">
        <v>145</v>
      </c>
      <c r="B10784">
        <v>70.4602</v>
      </c>
      <c r="C10784" t="s">
        <v>261</v>
      </c>
      <c r="D10784">
        <v>1</v>
      </c>
      <c r="E10784" t="s">
        <v>25</v>
      </c>
      <c r="F10784">
        <v>25</v>
      </c>
      <c r="G10784">
        <v>25</v>
      </c>
      <c r="H10784">
        <v>25</v>
      </c>
      <c r="I10784">
        <v>0</v>
      </c>
      <c r="J10784">
        <v>0</v>
      </c>
      <c r="K10784">
        <v>1</v>
      </c>
      <c r="L10784">
        <v>1</v>
      </c>
      <c r="M10784">
        <v>1</v>
      </c>
      <c r="N10784">
        <v>1</v>
      </c>
      <c r="O10784">
        <v>0</v>
      </c>
      <c r="P10784">
        <v>0</v>
      </c>
      <c r="Q10784">
        <v>1</v>
      </c>
      <c r="R10784">
        <v>0</v>
      </c>
      <c r="S10784">
        <v>1</v>
      </c>
      <c r="T10784">
        <v>1</v>
      </c>
      <c r="U10784">
        <v>0</v>
      </c>
      <c r="V10784">
        <v>1</v>
      </c>
      <c r="W10784">
        <v>0</v>
      </c>
      <c r="X10784">
        <v>0</v>
      </c>
      <c r="Y10784">
        <v>1</v>
      </c>
      <c r="Z10784">
        <v>1</v>
      </c>
      <c r="AA10784">
        <v>1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1</v>
      </c>
      <c r="AI10784">
        <v>0</v>
      </c>
      <c r="AJ10784">
        <v>1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1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1</v>
      </c>
      <c r="AY10784">
        <v>1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3</v>
      </c>
      <c r="BF10784">
        <v>0</v>
      </c>
      <c r="BG10784">
        <v>0</v>
      </c>
      <c r="BH10784">
        <v>3</v>
      </c>
      <c r="BI10784">
        <v>0</v>
      </c>
      <c r="BJ10784">
        <v>0</v>
      </c>
      <c r="BK10784">
        <v>2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6</v>
      </c>
      <c r="BR10784">
        <v>0</v>
      </c>
      <c r="BS10784">
        <v>0</v>
      </c>
      <c r="BT10784">
        <v>1</v>
      </c>
      <c r="BU10784">
        <v>0</v>
      </c>
      <c r="BV10784">
        <v>0</v>
      </c>
      <c r="BW10784">
        <v>2</v>
      </c>
      <c r="BX10784">
        <v>0</v>
      </c>
      <c r="BY10784">
        <v>0</v>
      </c>
      <c r="BZ10784">
        <v>1</v>
      </c>
      <c r="CA10784">
        <v>0</v>
      </c>
      <c r="CB10784">
        <v>0</v>
      </c>
      <c r="CC10784">
        <v>1</v>
      </c>
      <c r="CD10784">
        <v>0</v>
      </c>
      <c r="CE10784">
        <v>0</v>
      </c>
      <c r="CF10784">
        <v>1</v>
      </c>
      <c r="CG10784" t="s">
        <v>141</v>
      </c>
      <c r="CH10784" t="s">
        <v>262</v>
      </c>
      <c r="CI10784">
        <v>0</v>
      </c>
      <c r="CK10784" t="s">
        <v>146</v>
      </c>
      <c r="CM10784" t="s">
        <v>4263</v>
      </c>
      <c r="CN10784" t="s">
        <v>4255</v>
      </c>
      <c r="CR10784">
        <v>490.12287620450547</v>
      </c>
    </row>
    <row r="10785" spans="1:96" x14ac:dyDescent="0.4">
      <c r="A10785" t="s">
        <v>147</v>
      </c>
      <c r="B10785">
        <v>70.4602</v>
      </c>
      <c r="C10785" t="s">
        <v>261</v>
      </c>
      <c r="D10785">
        <v>2</v>
      </c>
      <c r="E10785" t="s">
        <v>26</v>
      </c>
      <c r="F10785">
        <v>31</v>
      </c>
      <c r="G10785">
        <v>25</v>
      </c>
      <c r="H10785">
        <v>37</v>
      </c>
      <c r="I10785">
        <v>50000000</v>
      </c>
      <c r="J10785">
        <v>1250000</v>
      </c>
      <c r="K10785">
        <v>1</v>
      </c>
      <c r="L10785">
        <v>1</v>
      </c>
      <c r="M10785">
        <v>1</v>
      </c>
      <c r="N10785">
        <v>0.5</v>
      </c>
      <c r="O10785">
        <v>0.5</v>
      </c>
      <c r="P10785">
        <v>0.5</v>
      </c>
      <c r="Q10785">
        <v>0.5</v>
      </c>
      <c r="R10785">
        <v>0</v>
      </c>
      <c r="S10785">
        <v>0.5</v>
      </c>
      <c r="T10785">
        <v>0.5</v>
      </c>
      <c r="U10785">
        <v>0</v>
      </c>
      <c r="V10785">
        <v>0.5</v>
      </c>
      <c r="W10785">
        <v>0</v>
      </c>
      <c r="X10785">
        <v>1</v>
      </c>
      <c r="Y10785">
        <v>0.5</v>
      </c>
      <c r="Z10785">
        <v>1</v>
      </c>
      <c r="AA10785">
        <v>1</v>
      </c>
      <c r="AB10785">
        <v>0.5</v>
      </c>
      <c r="AC10785">
        <v>0</v>
      </c>
      <c r="AD10785">
        <v>0.5</v>
      </c>
      <c r="AE10785">
        <v>0</v>
      </c>
      <c r="AF10785">
        <v>0</v>
      </c>
      <c r="AG10785">
        <v>0.5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.5</v>
      </c>
      <c r="AY10785">
        <v>0</v>
      </c>
      <c r="AZ10785">
        <v>0.5</v>
      </c>
      <c r="BA10785">
        <v>1</v>
      </c>
      <c r="BB10785">
        <v>0</v>
      </c>
      <c r="BC10785">
        <v>0</v>
      </c>
      <c r="BD10785">
        <v>0</v>
      </c>
      <c r="BE10785">
        <v>1</v>
      </c>
      <c r="BF10785">
        <v>0</v>
      </c>
      <c r="BG10785">
        <v>0</v>
      </c>
      <c r="BH10785">
        <v>1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2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1</v>
      </c>
      <c r="BX10785">
        <v>0</v>
      </c>
      <c r="BY10785">
        <v>0</v>
      </c>
      <c r="BZ10785">
        <v>1</v>
      </c>
      <c r="CA10785">
        <v>0</v>
      </c>
      <c r="CB10785">
        <v>0</v>
      </c>
      <c r="CC10785">
        <v>1</v>
      </c>
      <c r="CD10785">
        <v>0</v>
      </c>
      <c r="CE10785">
        <v>0</v>
      </c>
      <c r="CF10785">
        <v>1</v>
      </c>
      <c r="CG10785" t="s">
        <v>141</v>
      </c>
      <c r="CH10785" t="s">
        <v>262</v>
      </c>
      <c r="CI10785">
        <v>0</v>
      </c>
      <c r="CK10785" t="s">
        <v>4262</v>
      </c>
      <c r="CL10785" t="s">
        <v>4254</v>
      </c>
      <c r="CM10785" t="s">
        <v>4263</v>
      </c>
      <c r="CN10785" t="s">
        <v>168</v>
      </c>
      <c r="CO10785" t="s">
        <v>4246</v>
      </c>
      <c r="CP10785" t="s">
        <v>4247</v>
      </c>
      <c r="CQ10785" t="s">
        <v>168</v>
      </c>
      <c r="CR10785">
        <v>496.12287620450547</v>
      </c>
    </row>
    <row r="10786" spans="1:96" x14ac:dyDescent="0.4">
      <c r="A10786" t="s">
        <v>148</v>
      </c>
      <c r="B10786">
        <v>70.4602</v>
      </c>
      <c r="C10786" t="s">
        <v>261</v>
      </c>
      <c r="D10786">
        <v>5</v>
      </c>
      <c r="E10786" t="s">
        <v>22</v>
      </c>
      <c r="F10786">
        <v>42.2</v>
      </c>
      <c r="G10786">
        <v>38</v>
      </c>
      <c r="H10786">
        <v>50</v>
      </c>
      <c r="I10786">
        <v>20000000</v>
      </c>
      <c r="J10786">
        <v>500000</v>
      </c>
      <c r="K10786">
        <v>0.8</v>
      </c>
      <c r="L10786">
        <v>0.8</v>
      </c>
      <c r="M10786">
        <v>0.8</v>
      </c>
      <c r="N10786">
        <v>0.8</v>
      </c>
      <c r="O10786">
        <v>0.1999999999999999</v>
      </c>
      <c r="P10786">
        <v>0.2</v>
      </c>
      <c r="Q10786">
        <v>0.6</v>
      </c>
      <c r="R10786">
        <v>0.2</v>
      </c>
      <c r="S10786">
        <v>0.2</v>
      </c>
      <c r="T10786">
        <v>0.2</v>
      </c>
      <c r="U10786">
        <v>0</v>
      </c>
      <c r="V10786">
        <v>0</v>
      </c>
      <c r="W10786">
        <v>0</v>
      </c>
      <c r="X10786">
        <v>0.2</v>
      </c>
      <c r="Y10786">
        <v>0.4</v>
      </c>
      <c r="Z10786">
        <v>0.4</v>
      </c>
      <c r="AA10786">
        <v>1</v>
      </c>
      <c r="AB10786">
        <v>0</v>
      </c>
      <c r="AC10786">
        <v>0.8</v>
      </c>
      <c r="AD10786">
        <v>0</v>
      </c>
      <c r="AE10786">
        <v>0</v>
      </c>
      <c r="AF10786">
        <v>0.2</v>
      </c>
      <c r="AG10786">
        <v>0</v>
      </c>
      <c r="AH10786">
        <v>0.4</v>
      </c>
      <c r="AI10786">
        <v>0.2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.4</v>
      </c>
      <c r="AY10786">
        <v>0</v>
      </c>
      <c r="AZ10786">
        <v>0.2</v>
      </c>
      <c r="BA10786">
        <v>0</v>
      </c>
      <c r="BB10786">
        <v>0</v>
      </c>
      <c r="BC10786">
        <v>0</v>
      </c>
      <c r="BD10786">
        <v>1</v>
      </c>
      <c r="BE10786">
        <v>3</v>
      </c>
      <c r="BF10786">
        <v>0</v>
      </c>
      <c r="BG10786">
        <v>1</v>
      </c>
      <c r="BH10786">
        <v>2</v>
      </c>
      <c r="BI10786">
        <v>0</v>
      </c>
      <c r="BJ10786">
        <v>1</v>
      </c>
      <c r="BK10786">
        <v>1</v>
      </c>
      <c r="BL10786">
        <v>0</v>
      </c>
      <c r="BM10786">
        <v>0</v>
      </c>
      <c r="BN10786">
        <v>0</v>
      </c>
      <c r="BO10786">
        <v>0</v>
      </c>
      <c r="BP10786">
        <v>1</v>
      </c>
      <c r="BQ10786">
        <v>5</v>
      </c>
      <c r="BR10786">
        <v>0</v>
      </c>
      <c r="BS10786">
        <v>0</v>
      </c>
      <c r="BT10786">
        <v>2</v>
      </c>
      <c r="BU10786">
        <v>0</v>
      </c>
      <c r="BV10786">
        <v>0</v>
      </c>
      <c r="BW10786">
        <v>2</v>
      </c>
      <c r="BX10786">
        <v>0</v>
      </c>
      <c r="BY10786">
        <v>0</v>
      </c>
      <c r="BZ10786">
        <v>1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 t="s">
        <v>141</v>
      </c>
      <c r="CH10786" t="s">
        <v>262</v>
      </c>
      <c r="CI10786">
        <v>0</v>
      </c>
      <c r="CJ10786" t="s">
        <v>4243</v>
      </c>
      <c r="CK10786" t="s">
        <v>146</v>
      </c>
      <c r="CL10786" t="s">
        <v>4259</v>
      </c>
      <c r="CM10786" t="s">
        <v>4264</v>
      </c>
      <c r="CN10786" t="s">
        <v>168</v>
      </c>
      <c r="CO10786" t="s">
        <v>4256</v>
      </c>
      <c r="CP10786" t="s">
        <v>4257</v>
      </c>
      <c r="CQ10786" t="s">
        <v>4250</v>
      </c>
      <c r="CR10786">
        <v>496.12287620450547</v>
      </c>
    </row>
    <row r="10787" spans="1:96" x14ac:dyDescent="0.4">
      <c r="A10787" t="s">
        <v>159</v>
      </c>
      <c r="B10787">
        <v>70.4602</v>
      </c>
      <c r="C10787" t="s">
        <v>261</v>
      </c>
      <c r="D10787">
        <v>2</v>
      </c>
      <c r="E10787" t="s">
        <v>26</v>
      </c>
      <c r="F10787">
        <v>40</v>
      </c>
      <c r="G10787">
        <v>38</v>
      </c>
      <c r="H10787">
        <v>42</v>
      </c>
      <c r="I10787">
        <v>0</v>
      </c>
      <c r="J10787">
        <v>0</v>
      </c>
      <c r="K10787">
        <v>1</v>
      </c>
      <c r="L10787">
        <v>1</v>
      </c>
      <c r="M10787">
        <v>1</v>
      </c>
      <c r="N10787">
        <v>1</v>
      </c>
      <c r="O10787">
        <v>0</v>
      </c>
      <c r="P10787">
        <v>0</v>
      </c>
      <c r="Q10787">
        <v>1</v>
      </c>
      <c r="R10787">
        <v>0</v>
      </c>
      <c r="S10787">
        <v>0.5</v>
      </c>
      <c r="T10787">
        <v>0.5</v>
      </c>
      <c r="U10787">
        <v>0</v>
      </c>
      <c r="V10787">
        <v>0</v>
      </c>
      <c r="W10787">
        <v>0.5</v>
      </c>
      <c r="X10787">
        <v>0</v>
      </c>
      <c r="Y10787">
        <v>1</v>
      </c>
      <c r="Z10787">
        <v>1</v>
      </c>
      <c r="AA10787">
        <v>1</v>
      </c>
      <c r="AB10787">
        <v>0</v>
      </c>
      <c r="AC10787">
        <v>0.5</v>
      </c>
      <c r="AD10787">
        <v>0.5</v>
      </c>
      <c r="AE10787">
        <v>0</v>
      </c>
      <c r="AF10787">
        <v>0</v>
      </c>
      <c r="AG10787">
        <v>0</v>
      </c>
      <c r="AH10787">
        <v>0</v>
      </c>
      <c r="AI10787">
        <v>0.5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.5</v>
      </c>
      <c r="BA10787">
        <v>1</v>
      </c>
      <c r="BB10787">
        <v>0</v>
      </c>
      <c r="BC10787">
        <v>0</v>
      </c>
      <c r="BD10787">
        <v>1</v>
      </c>
      <c r="BE10787">
        <v>2</v>
      </c>
      <c r="BF10787">
        <v>0</v>
      </c>
      <c r="BG10787">
        <v>1</v>
      </c>
      <c r="BH10787">
        <v>2</v>
      </c>
      <c r="BI10787">
        <v>0</v>
      </c>
      <c r="BJ10787">
        <v>0</v>
      </c>
      <c r="BK10787">
        <v>1</v>
      </c>
      <c r="BL10787">
        <v>0</v>
      </c>
      <c r="BM10787">
        <v>0</v>
      </c>
      <c r="BN10787">
        <v>0</v>
      </c>
      <c r="BO10787">
        <v>0</v>
      </c>
      <c r="BP10787">
        <v>1</v>
      </c>
      <c r="BQ10787">
        <v>3</v>
      </c>
      <c r="BR10787">
        <v>0</v>
      </c>
      <c r="BS10787">
        <v>1</v>
      </c>
      <c r="BT10787">
        <v>2</v>
      </c>
      <c r="BU10787">
        <v>0</v>
      </c>
      <c r="BV10787">
        <v>1</v>
      </c>
      <c r="BW10787">
        <v>1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 t="s">
        <v>141</v>
      </c>
      <c r="CH10787" t="s">
        <v>262</v>
      </c>
      <c r="CI10787">
        <v>0</v>
      </c>
      <c r="CJ10787" t="s">
        <v>4243</v>
      </c>
      <c r="CK10787" t="s">
        <v>146</v>
      </c>
      <c r="CL10787" t="s">
        <v>4254</v>
      </c>
      <c r="CM10787" t="s">
        <v>4264</v>
      </c>
      <c r="CR10787">
        <v>499.12287620450547</v>
      </c>
    </row>
    <row r="10788" spans="1:96" x14ac:dyDescent="0.4">
      <c r="A10788" t="s">
        <v>148</v>
      </c>
      <c r="B10788">
        <v>70.461699999999993</v>
      </c>
      <c r="C10788" t="s">
        <v>261</v>
      </c>
      <c r="D10788">
        <v>17</v>
      </c>
      <c r="E10788" t="s">
        <v>16</v>
      </c>
      <c r="F10788">
        <v>41.705882352941167</v>
      </c>
      <c r="G10788">
        <v>21</v>
      </c>
      <c r="H10788">
        <v>58</v>
      </c>
      <c r="I10788">
        <v>125000000</v>
      </c>
      <c r="J10788">
        <v>3125000</v>
      </c>
      <c r="K10788">
        <v>0.82352941176470584</v>
      </c>
      <c r="L10788">
        <v>0.82352941176470584</v>
      </c>
      <c r="M10788">
        <v>0.82352941176470584</v>
      </c>
      <c r="N10788">
        <v>0.70588235294117652</v>
      </c>
      <c r="O10788">
        <v>0.29411764705882348</v>
      </c>
      <c r="P10788">
        <v>0.1764705882352941</v>
      </c>
      <c r="Q10788">
        <v>0.76470588235294112</v>
      </c>
      <c r="R10788">
        <v>5.8823529411764698E-2</v>
      </c>
      <c r="S10788">
        <v>5.8823529411764698E-2</v>
      </c>
      <c r="T10788">
        <v>5.8823529411764698E-2</v>
      </c>
      <c r="U10788">
        <v>0</v>
      </c>
      <c r="V10788">
        <v>0</v>
      </c>
      <c r="W10788">
        <v>0.3529411764705882</v>
      </c>
      <c r="X10788">
        <v>0.3529411764705882</v>
      </c>
      <c r="Y10788">
        <v>5.8823529411764698E-2</v>
      </c>
      <c r="Z10788">
        <v>0.58823529411764708</v>
      </c>
      <c r="AA10788">
        <v>1</v>
      </c>
      <c r="AB10788">
        <v>0.1176470588235294</v>
      </c>
      <c r="AC10788">
        <v>0.47058823529411759</v>
      </c>
      <c r="AD10788">
        <v>0.29411764705882348</v>
      </c>
      <c r="AE10788">
        <v>0</v>
      </c>
      <c r="AF10788">
        <v>0</v>
      </c>
      <c r="AG10788">
        <v>0.1176470588235294</v>
      </c>
      <c r="AH10788">
        <v>0.23529411764705879</v>
      </c>
      <c r="AI10788">
        <v>0</v>
      </c>
      <c r="AJ10788">
        <v>0</v>
      </c>
      <c r="AK10788">
        <v>0</v>
      </c>
      <c r="AL10788">
        <v>0</v>
      </c>
      <c r="AM10788">
        <v>0.23529411764705879</v>
      </c>
      <c r="AN10788">
        <v>0</v>
      </c>
      <c r="AO10788">
        <v>0</v>
      </c>
      <c r="AP10788">
        <v>0</v>
      </c>
      <c r="AQ10788">
        <v>5.8823529411764698E-2</v>
      </c>
      <c r="AR10788">
        <v>0.88235294117647056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.52941176470588236</v>
      </c>
      <c r="AY10788">
        <v>0</v>
      </c>
      <c r="AZ10788">
        <v>0.1176470588235294</v>
      </c>
      <c r="BA10788">
        <v>0</v>
      </c>
      <c r="BB10788">
        <v>1</v>
      </c>
      <c r="BC10788">
        <v>4</v>
      </c>
      <c r="BD10788">
        <v>6</v>
      </c>
      <c r="BE10788">
        <v>6</v>
      </c>
      <c r="BF10788">
        <v>4</v>
      </c>
      <c r="BG10788">
        <v>6</v>
      </c>
      <c r="BH10788">
        <v>6</v>
      </c>
      <c r="BI10788">
        <v>3</v>
      </c>
      <c r="BJ10788">
        <v>5</v>
      </c>
      <c r="BK10788">
        <v>5</v>
      </c>
      <c r="BL10788">
        <v>1</v>
      </c>
      <c r="BM10788">
        <v>2</v>
      </c>
      <c r="BN10788">
        <v>2</v>
      </c>
      <c r="BO10788">
        <v>7</v>
      </c>
      <c r="BP10788">
        <v>13</v>
      </c>
      <c r="BQ10788">
        <v>13</v>
      </c>
      <c r="BR10788">
        <v>2</v>
      </c>
      <c r="BS10788">
        <v>3</v>
      </c>
      <c r="BT10788">
        <v>3</v>
      </c>
      <c r="BU10788">
        <v>3</v>
      </c>
      <c r="BV10788">
        <v>6</v>
      </c>
      <c r="BW10788">
        <v>6</v>
      </c>
      <c r="BX10788">
        <v>1</v>
      </c>
      <c r="BY10788">
        <v>2</v>
      </c>
      <c r="BZ10788">
        <v>2</v>
      </c>
      <c r="CA10788">
        <v>1</v>
      </c>
      <c r="CB10788">
        <v>2</v>
      </c>
      <c r="CC10788">
        <v>2</v>
      </c>
      <c r="CD10788">
        <v>1</v>
      </c>
      <c r="CE10788">
        <v>1</v>
      </c>
      <c r="CF10788">
        <v>1</v>
      </c>
      <c r="CG10788" t="s">
        <v>141</v>
      </c>
      <c r="CH10788" t="s">
        <v>262</v>
      </c>
      <c r="CI10788">
        <v>1</v>
      </c>
      <c r="CK10788" t="s">
        <v>146</v>
      </c>
      <c r="CL10788" t="s">
        <v>4268</v>
      </c>
      <c r="CM10788" t="s">
        <v>4260</v>
      </c>
      <c r="CN10788" t="s">
        <v>158</v>
      </c>
      <c r="CO10788" t="s">
        <v>4251</v>
      </c>
      <c r="CP10788" t="s">
        <v>4252</v>
      </c>
      <c r="CQ10788" t="s">
        <v>4250</v>
      </c>
      <c r="CR10788">
        <v>489.12287620450547</v>
      </c>
    </row>
    <row r="10789" spans="1:96" x14ac:dyDescent="0.4">
      <c r="A10789" t="s">
        <v>154</v>
      </c>
      <c r="B10789">
        <v>70.461699999999993</v>
      </c>
      <c r="C10789" t="s">
        <v>261</v>
      </c>
      <c r="D10789">
        <v>56</v>
      </c>
      <c r="E10789" t="s">
        <v>11</v>
      </c>
      <c r="F10789">
        <v>36.303571428571431</v>
      </c>
      <c r="G10789">
        <v>21</v>
      </c>
      <c r="H10789">
        <v>58</v>
      </c>
      <c r="I10789">
        <v>85000000</v>
      </c>
      <c r="J10789">
        <v>2125000</v>
      </c>
      <c r="K10789">
        <v>0.8571428571428571</v>
      </c>
      <c r="L10789">
        <v>0.875</v>
      </c>
      <c r="M10789">
        <v>0.8571428571428571</v>
      </c>
      <c r="N10789">
        <v>0.625</v>
      </c>
      <c r="O10789">
        <v>0.375</v>
      </c>
      <c r="P10789">
        <v>5.3571428571428499E-2</v>
      </c>
      <c r="Q10789">
        <v>0.8392857142857143</v>
      </c>
      <c r="R10789">
        <v>0.1071428571428571</v>
      </c>
      <c r="S10789">
        <v>1.7857142857142801E-2</v>
      </c>
      <c r="T10789">
        <v>1.7857142857142801E-2</v>
      </c>
      <c r="U10789">
        <v>0</v>
      </c>
      <c r="V10789">
        <v>0</v>
      </c>
      <c r="W10789">
        <v>0.2321428571428571</v>
      </c>
      <c r="X10789">
        <v>0.5178571428571429</v>
      </c>
      <c r="Y10789">
        <v>3.5714285714285698E-2</v>
      </c>
      <c r="Z10789">
        <v>0.30357142857142849</v>
      </c>
      <c r="AA10789">
        <v>1</v>
      </c>
      <c r="AB10789">
        <v>0.125</v>
      </c>
      <c r="AC10789">
        <v>0.5535714285714286</v>
      </c>
      <c r="AD10789">
        <v>0.21428571428571419</v>
      </c>
      <c r="AE10789">
        <v>0</v>
      </c>
      <c r="AF10789">
        <v>1.7857142857142801E-2</v>
      </c>
      <c r="AG10789">
        <v>3.5714285714285698E-2</v>
      </c>
      <c r="AH10789">
        <v>0.3571428571428571</v>
      </c>
      <c r="AI10789">
        <v>3.5714285714285698E-2</v>
      </c>
      <c r="AJ10789">
        <v>0</v>
      </c>
      <c r="AK10789">
        <v>0</v>
      </c>
      <c r="AL10789">
        <v>0</v>
      </c>
      <c r="AM10789">
        <v>0.1964285714285714</v>
      </c>
      <c r="AN10789">
        <v>0</v>
      </c>
      <c r="AO10789">
        <v>0</v>
      </c>
      <c r="AP10789">
        <v>1.7857142857142801E-2</v>
      </c>
      <c r="AQ10789">
        <v>0.125</v>
      </c>
      <c r="AR10789">
        <v>1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.5892857142857143</v>
      </c>
      <c r="AY10789">
        <v>0</v>
      </c>
      <c r="AZ10789">
        <v>0.26785714285714279</v>
      </c>
      <c r="BA10789">
        <v>1</v>
      </c>
      <c r="BB10789">
        <v>1</v>
      </c>
      <c r="BC10789">
        <v>4</v>
      </c>
      <c r="BD10789">
        <v>25</v>
      </c>
      <c r="BE10789">
        <v>42</v>
      </c>
      <c r="BF10789">
        <v>4</v>
      </c>
      <c r="BG10789">
        <v>22</v>
      </c>
      <c r="BH10789">
        <v>35</v>
      </c>
      <c r="BI10789">
        <v>3</v>
      </c>
      <c r="BJ10789">
        <v>19</v>
      </c>
      <c r="BK10789">
        <v>30</v>
      </c>
      <c r="BL10789">
        <v>1</v>
      </c>
      <c r="BM10789">
        <v>9</v>
      </c>
      <c r="BN10789">
        <v>14</v>
      </c>
      <c r="BO10789">
        <v>7</v>
      </c>
      <c r="BP10789">
        <v>43</v>
      </c>
      <c r="BQ10789">
        <v>70</v>
      </c>
      <c r="BR10789">
        <v>2</v>
      </c>
      <c r="BS10789">
        <v>15</v>
      </c>
      <c r="BT10789">
        <v>24</v>
      </c>
      <c r="BU10789">
        <v>2</v>
      </c>
      <c r="BV10789">
        <v>12</v>
      </c>
      <c r="BW10789">
        <v>23</v>
      </c>
      <c r="BX10789">
        <v>2</v>
      </c>
      <c r="BY10789">
        <v>11</v>
      </c>
      <c r="BZ10789">
        <v>17</v>
      </c>
      <c r="CA10789">
        <v>1</v>
      </c>
      <c r="CB10789">
        <v>7</v>
      </c>
      <c r="CC10789">
        <v>12</v>
      </c>
      <c r="CD10789">
        <v>1</v>
      </c>
      <c r="CE10789">
        <v>7</v>
      </c>
      <c r="CF10789">
        <v>11</v>
      </c>
      <c r="CG10789" t="s">
        <v>141</v>
      </c>
      <c r="CH10789" t="s">
        <v>262</v>
      </c>
      <c r="CI10789">
        <v>1</v>
      </c>
      <c r="CJ10789" t="s">
        <v>4267</v>
      </c>
      <c r="CK10789" t="s">
        <v>158</v>
      </c>
      <c r="CL10789" t="s">
        <v>4254</v>
      </c>
      <c r="CM10789" t="s">
        <v>4260</v>
      </c>
      <c r="CN10789" t="s">
        <v>158</v>
      </c>
      <c r="CO10789" t="s">
        <v>4251</v>
      </c>
      <c r="CP10789" t="s">
        <v>4252</v>
      </c>
      <c r="CQ10789" t="s">
        <v>168</v>
      </c>
      <c r="CR10789">
        <v>477.12287620450547</v>
      </c>
    </row>
    <row r="10790" spans="1:96" x14ac:dyDescent="0.4">
      <c r="A10790" t="s">
        <v>173</v>
      </c>
      <c r="B10790">
        <v>70.463899999999995</v>
      </c>
      <c r="C10790" t="s">
        <v>261</v>
      </c>
      <c r="D10790">
        <v>2</v>
      </c>
      <c r="E10790" t="s">
        <v>26</v>
      </c>
      <c r="F10790">
        <v>38</v>
      </c>
      <c r="G10790">
        <v>32</v>
      </c>
      <c r="H10790">
        <v>44</v>
      </c>
      <c r="I10790">
        <v>0</v>
      </c>
      <c r="J10790">
        <v>0</v>
      </c>
      <c r="K10790">
        <v>1</v>
      </c>
      <c r="L10790">
        <v>1</v>
      </c>
      <c r="M10790">
        <v>1</v>
      </c>
      <c r="N10790">
        <v>1</v>
      </c>
      <c r="O10790">
        <v>0</v>
      </c>
      <c r="P10790">
        <v>0</v>
      </c>
      <c r="Q10790">
        <v>1</v>
      </c>
      <c r="R10790">
        <v>0</v>
      </c>
      <c r="S10790">
        <v>0.5</v>
      </c>
      <c r="T10790">
        <v>0.5</v>
      </c>
      <c r="U10790">
        <v>0</v>
      </c>
      <c r="V10790">
        <v>1</v>
      </c>
      <c r="W10790">
        <v>0</v>
      </c>
      <c r="X10790">
        <v>0</v>
      </c>
      <c r="Y10790">
        <v>0.5</v>
      </c>
      <c r="Z10790">
        <v>0.5</v>
      </c>
      <c r="AA10790">
        <v>1</v>
      </c>
      <c r="AB10790">
        <v>0</v>
      </c>
      <c r="AC10790">
        <v>1</v>
      </c>
      <c r="AD10790">
        <v>0</v>
      </c>
      <c r="AE10790">
        <v>0</v>
      </c>
      <c r="AF10790">
        <v>0</v>
      </c>
      <c r="AG10790">
        <v>0</v>
      </c>
      <c r="AH10790">
        <v>1</v>
      </c>
      <c r="AI10790">
        <v>0</v>
      </c>
      <c r="AJ10790">
        <v>0</v>
      </c>
      <c r="AK10790">
        <v>0</v>
      </c>
      <c r="AL10790">
        <v>0</v>
      </c>
      <c r="AM10790">
        <v>0.5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.5</v>
      </c>
      <c r="AY10790">
        <v>0</v>
      </c>
      <c r="AZ10790">
        <v>0.5</v>
      </c>
      <c r="BA10790">
        <v>1</v>
      </c>
      <c r="BB10790">
        <v>0</v>
      </c>
      <c r="BC10790">
        <v>0</v>
      </c>
      <c r="BD10790">
        <v>0</v>
      </c>
      <c r="BE10790">
        <v>2</v>
      </c>
      <c r="BF10790">
        <v>0</v>
      </c>
      <c r="BG10790">
        <v>0</v>
      </c>
      <c r="BH10790">
        <v>2</v>
      </c>
      <c r="BI10790">
        <v>0</v>
      </c>
      <c r="BJ10790">
        <v>0</v>
      </c>
      <c r="BK10790">
        <v>2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3</v>
      </c>
      <c r="BR10790">
        <v>0</v>
      </c>
      <c r="BS10790">
        <v>0</v>
      </c>
      <c r="BT10790">
        <v>1</v>
      </c>
      <c r="BU10790">
        <v>0</v>
      </c>
      <c r="BV10790">
        <v>0</v>
      </c>
      <c r="BW10790">
        <v>2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 t="s">
        <v>141</v>
      </c>
      <c r="CH10790" t="s">
        <v>262</v>
      </c>
      <c r="CI10790">
        <v>0</v>
      </c>
      <c r="CK10790" t="s">
        <v>146</v>
      </c>
      <c r="CL10790" t="s">
        <v>4254</v>
      </c>
      <c r="CM10790" t="s">
        <v>4249</v>
      </c>
      <c r="CN10790" t="s">
        <v>168</v>
      </c>
      <c r="CR10790">
        <v>492.12287620450547</v>
      </c>
    </row>
    <row r="10791" spans="1:96" x14ac:dyDescent="0.4">
      <c r="A10791" t="s">
        <v>138</v>
      </c>
      <c r="B10791">
        <v>70.463899999999995</v>
      </c>
      <c r="C10791" t="s">
        <v>261</v>
      </c>
      <c r="D10791">
        <v>2</v>
      </c>
      <c r="E10791" t="s">
        <v>26</v>
      </c>
      <c r="F10791">
        <v>37</v>
      </c>
      <c r="G10791">
        <v>25</v>
      </c>
      <c r="H10791">
        <v>49</v>
      </c>
      <c r="I10791">
        <v>0</v>
      </c>
      <c r="J10791">
        <v>0</v>
      </c>
      <c r="K10791">
        <v>1</v>
      </c>
      <c r="L10791">
        <v>1</v>
      </c>
      <c r="M10791">
        <v>1</v>
      </c>
      <c r="N10791">
        <v>0.5</v>
      </c>
      <c r="O10791">
        <v>0.5</v>
      </c>
      <c r="P10791">
        <v>0</v>
      </c>
      <c r="Q10791">
        <v>1</v>
      </c>
      <c r="R10791">
        <v>0</v>
      </c>
      <c r="S10791">
        <v>0.5</v>
      </c>
      <c r="T10791">
        <v>0.5</v>
      </c>
      <c r="U10791">
        <v>0</v>
      </c>
      <c r="V10791">
        <v>1</v>
      </c>
      <c r="W10791">
        <v>0</v>
      </c>
      <c r="X10791">
        <v>0.5</v>
      </c>
      <c r="Y10791">
        <v>1</v>
      </c>
      <c r="Z10791">
        <v>1</v>
      </c>
      <c r="AA10791">
        <v>1</v>
      </c>
      <c r="AB10791">
        <v>0.5</v>
      </c>
      <c r="AC10791">
        <v>0.5</v>
      </c>
      <c r="AD10791">
        <v>0</v>
      </c>
      <c r="AE10791">
        <v>0</v>
      </c>
      <c r="AF10791">
        <v>0</v>
      </c>
      <c r="AG10791">
        <v>0</v>
      </c>
      <c r="AH10791">
        <v>1</v>
      </c>
      <c r="AI10791">
        <v>0.5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1</v>
      </c>
      <c r="AY10791">
        <v>1</v>
      </c>
      <c r="AZ10791">
        <v>0</v>
      </c>
      <c r="BA10791">
        <v>0</v>
      </c>
      <c r="BB10791">
        <v>0</v>
      </c>
      <c r="BC10791">
        <v>0</v>
      </c>
      <c r="BD10791">
        <v>1</v>
      </c>
      <c r="BE10791">
        <v>1</v>
      </c>
      <c r="BF10791">
        <v>0</v>
      </c>
      <c r="BG10791">
        <v>1</v>
      </c>
      <c r="BH10791">
        <v>1</v>
      </c>
      <c r="BI10791">
        <v>0</v>
      </c>
      <c r="BJ10791">
        <v>1</v>
      </c>
      <c r="BK10791">
        <v>1</v>
      </c>
      <c r="BL10791">
        <v>0</v>
      </c>
      <c r="BM10791">
        <v>0</v>
      </c>
      <c r="BN10791">
        <v>0</v>
      </c>
      <c r="BO10791">
        <v>0</v>
      </c>
      <c r="BP10791">
        <v>2</v>
      </c>
      <c r="BQ10791">
        <v>2</v>
      </c>
      <c r="BR10791">
        <v>0</v>
      </c>
      <c r="BS10791">
        <v>1</v>
      </c>
      <c r="BT10791">
        <v>1</v>
      </c>
      <c r="BU10791">
        <v>0</v>
      </c>
      <c r="BV10791">
        <v>1</v>
      </c>
      <c r="BW10791">
        <v>1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 t="s">
        <v>141</v>
      </c>
      <c r="CH10791" t="s">
        <v>262</v>
      </c>
      <c r="CI10791">
        <v>0</v>
      </c>
      <c r="CJ10791" t="s">
        <v>4243</v>
      </c>
      <c r="CK10791" t="s">
        <v>4262</v>
      </c>
      <c r="CM10791" t="s">
        <v>4263</v>
      </c>
      <c r="CN10791" t="s">
        <v>4255</v>
      </c>
      <c r="CQ10791" t="s">
        <v>168</v>
      </c>
      <c r="CR10791">
        <v>493.12287620450547</v>
      </c>
    </row>
    <row r="10792" spans="1:96" x14ac:dyDescent="0.4">
      <c r="A10792" t="s">
        <v>143</v>
      </c>
      <c r="B10792">
        <v>70.463899999999995</v>
      </c>
      <c r="C10792" t="s">
        <v>261</v>
      </c>
      <c r="D10792">
        <v>4</v>
      </c>
      <c r="E10792" t="s">
        <v>23</v>
      </c>
      <c r="F10792">
        <v>36.75</v>
      </c>
      <c r="G10792">
        <v>29</v>
      </c>
      <c r="H10792">
        <v>50</v>
      </c>
      <c r="I10792">
        <v>0</v>
      </c>
      <c r="J10792">
        <v>0</v>
      </c>
      <c r="K10792">
        <v>1</v>
      </c>
      <c r="L10792">
        <v>1</v>
      </c>
      <c r="M10792">
        <v>1</v>
      </c>
      <c r="N10792">
        <v>0.75</v>
      </c>
      <c r="O10792">
        <v>0.25</v>
      </c>
      <c r="P10792">
        <v>0</v>
      </c>
      <c r="Q10792">
        <v>0.75</v>
      </c>
      <c r="R10792">
        <v>0.25</v>
      </c>
      <c r="S10792">
        <v>0.25</v>
      </c>
      <c r="T10792">
        <v>0.25</v>
      </c>
      <c r="U10792">
        <v>0</v>
      </c>
      <c r="V10792">
        <v>1</v>
      </c>
      <c r="W10792">
        <v>0</v>
      </c>
      <c r="X10792">
        <v>0.25</v>
      </c>
      <c r="Y10792">
        <v>0.5</v>
      </c>
      <c r="Z10792">
        <v>0.5</v>
      </c>
      <c r="AA10792">
        <v>1</v>
      </c>
      <c r="AB10792">
        <v>0</v>
      </c>
      <c r="AC10792">
        <v>0.75</v>
      </c>
      <c r="AD10792">
        <v>0</v>
      </c>
      <c r="AE10792">
        <v>0</v>
      </c>
      <c r="AF10792">
        <v>0</v>
      </c>
      <c r="AG10792">
        <v>0</v>
      </c>
      <c r="AH10792">
        <v>1</v>
      </c>
      <c r="AI10792">
        <v>0.25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.25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.75</v>
      </c>
      <c r="AY10792">
        <v>1</v>
      </c>
      <c r="AZ10792">
        <v>0.25</v>
      </c>
      <c r="BA10792">
        <v>1</v>
      </c>
      <c r="BB10792">
        <v>0</v>
      </c>
      <c r="BC10792">
        <v>0</v>
      </c>
      <c r="BD10792">
        <v>1</v>
      </c>
      <c r="BE10792">
        <v>2</v>
      </c>
      <c r="BF10792">
        <v>0</v>
      </c>
      <c r="BG10792">
        <v>1</v>
      </c>
      <c r="BH10792">
        <v>2</v>
      </c>
      <c r="BI10792">
        <v>0</v>
      </c>
      <c r="BJ10792">
        <v>0</v>
      </c>
      <c r="BK10792">
        <v>2</v>
      </c>
      <c r="BL10792">
        <v>0</v>
      </c>
      <c r="BM10792">
        <v>0</v>
      </c>
      <c r="BN10792">
        <v>1</v>
      </c>
      <c r="BO10792">
        <v>0</v>
      </c>
      <c r="BP10792">
        <v>2</v>
      </c>
      <c r="BQ10792">
        <v>5</v>
      </c>
      <c r="BR10792">
        <v>0</v>
      </c>
      <c r="BS10792">
        <v>1</v>
      </c>
      <c r="BT10792">
        <v>1</v>
      </c>
      <c r="BU10792">
        <v>0</v>
      </c>
      <c r="BV10792">
        <v>0</v>
      </c>
      <c r="BW10792">
        <v>2</v>
      </c>
      <c r="BX10792">
        <v>0</v>
      </c>
      <c r="BY10792">
        <v>0</v>
      </c>
      <c r="BZ10792">
        <v>1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 t="s">
        <v>141</v>
      </c>
      <c r="CH10792" t="s">
        <v>262</v>
      </c>
      <c r="CI10792">
        <v>0</v>
      </c>
      <c r="CJ10792" t="s">
        <v>4243</v>
      </c>
      <c r="CK10792" t="s">
        <v>146</v>
      </c>
      <c r="CL10792" t="s">
        <v>4259</v>
      </c>
      <c r="CM10792" t="s">
        <v>4244</v>
      </c>
      <c r="CN10792" t="s">
        <v>4245</v>
      </c>
      <c r="CQ10792" t="s">
        <v>4250</v>
      </c>
      <c r="CR10792">
        <v>483.12287620450547</v>
      </c>
    </row>
    <row r="10793" spans="1:96" x14ac:dyDescent="0.4">
      <c r="A10793" t="s">
        <v>147</v>
      </c>
      <c r="B10793">
        <v>70.463999999999999</v>
      </c>
      <c r="C10793" t="s">
        <v>261</v>
      </c>
      <c r="D10793">
        <v>46</v>
      </c>
      <c r="E10793" t="s">
        <v>12</v>
      </c>
      <c r="F10793">
        <v>42.326086956521728</v>
      </c>
      <c r="G10793">
        <v>21</v>
      </c>
      <c r="H10793">
        <v>60</v>
      </c>
      <c r="I10793">
        <v>90000000</v>
      </c>
      <c r="J10793">
        <v>2250000</v>
      </c>
      <c r="K10793">
        <v>0.97826086956521741</v>
      </c>
      <c r="L10793">
        <v>1</v>
      </c>
      <c r="M10793">
        <v>0.97826086956521741</v>
      </c>
      <c r="N10793">
        <v>0.43478260869565211</v>
      </c>
      <c r="O10793">
        <v>0.56521739130434789</v>
      </c>
      <c r="P10793">
        <v>6.5217391304347797E-2</v>
      </c>
      <c r="Q10793">
        <v>0.91304347826086962</v>
      </c>
      <c r="R10793">
        <v>2.1739130434782601E-2</v>
      </c>
      <c r="S10793">
        <v>4.3478260869565202E-2</v>
      </c>
      <c r="T10793">
        <v>4.3478260869565202E-2</v>
      </c>
      <c r="U10793">
        <v>0</v>
      </c>
      <c r="V10793">
        <v>0.76086956521739135</v>
      </c>
      <c r="W10793">
        <v>0</v>
      </c>
      <c r="X10793">
        <v>0.2608695652173913</v>
      </c>
      <c r="Y10793">
        <v>2.1739130434782601E-2</v>
      </c>
      <c r="Z10793">
        <v>0.2608695652173913</v>
      </c>
      <c r="AA10793">
        <v>1</v>
      </c>
      <c r="AB10793">
        <v>2.1739130434782601E-2</v>
      </c>
      <c r="AC10793">
        <v>0.84782608695652173</v>
      </c>
      <c r="AD10793">
        <v>0.108695652173913</v>
      </c>
      <c r="AE10793">
        <v>0</v>
      </c>
      <c r="AF10793">
        <v>4.3478260869565202E-2</v>
      </c>
      <c r="AG10793">
        <v>2.1739130434782601E-2</v>
      </c>
      <c r="AH10793">
        <v>0.97826086956521741</v>
      </c>
      <c r="AI10793">
        <v>0</v>
      </c>
      <c r="AJ10793">
        <v>0.17391304347826081</v>
      </c>
      <c r="AK10793">
        <v>2.1739130434782601E-2</v>
      </c>
      <c r="AL10793">
        <v>0</v>
      </c>
      <c r="AM10793">
        <v>6.5217391304347797E-2</v>
      </c>
      <c r="AN10793">
        <v>0</v>
      </c>
      <c r="AO10793">
        <v>0</v>
      </c>
      <c r="AP10793">
        <v>0</v>
      </c>
      <c r="AQ10793">
        <v>6.5217391304347797E-2</v>
      </c>
      <c r="AR10793">
        <v>0</v>
      </c>
      <c r="AS10793">
        <v>0</v>
      </c>
      <c r="AT10793">
        <v>0</v>
      </c>
      <c r="AU10793">
        <v>4.3478260869565202E-2</v>
      </c>
      <c r="AV10793">
        <v>0</v>
      </c>
      <c r="AW10793">
        <v>0</v>
      </c>
      <c r="AX10793">
        <v>0.56521739130434778</v>
      </c>
      <c r="AY10793">
        <v>0</v>
      </c>
      <c r="AZ10793">
        <v>0.217391304347826</v>
      </c>
      <c r="BA10793">
        <v>1</v>
      </c>
      <c r="BB10793">
        <v>1</v>
      </c>
      <c r="BC10793">
        <v>2</v>
      </c>
      <c r="BD10793">
        <v>12</v>
      </c>
      <c r="BE10793">
        <v>25</v>
      </c>
      <c r="BF10793">
        <v>2</v>
      </c>
      <c r="BG10793">
        <v>12</v>
      </c>
      <c r="BH10793">
        <v>24</v>
      </c>
      <c r="BI10793">
        <v>2</v>
      </c>
      <c r="BJ10793">
        <v>11</v>
      </c>
      <c r="BK10793">
        <v>22</v>
      </c>
      <c r="BL10793">
        <v>0</v>
      </c>
      <c r="BM10793">
        <v>3</v>
      </c>
      <c r="BN10793">
        <v>6</v>
      </c>
      <c r="BO10793">
        <v>3</v>
      </c>
      <c r="BP10793">
        <v>24</v>
      </c>
      <c r="BQ10793">
        <v>49</v>
      </c>
      <c r="BR10793">
        <v>1</v>
      </c>
      <c r="BS10793">
        <v>6</v>
      </c>
      <c r="BT10793">
        <v>10</v>
      </c>
      <c r="BU10793">
        <v>2</v>
      </c>
      <c r="BV10793">
        <v>10</v>
      </c>
      <c r="BW10793">
        <v>19</v>
      </c>
      <c r="BX10793">
        <v>1</v>
      </c>
      <c r="BY10793">
        <v>3</v>
      </c>
      <c r="BZ10793">
        <v>7</v>
      </c>
      <c r="CA10793">
        <v>0</v>
      </c>
      <c r="CB10793">
        <v>2</v>
      </c>
      <c r="CC10793">
        <v>2</v>
      </c>
      <c r="CD10793">
        <v>0</v>
      </c>
      <c r="CE10793">
        <v>2</v>
      </c>
      <c r="CF10793">
        <v>2</v>
      </c>
      <c r="CG10793" t="s">
        <v>141</v>
      </c>
      <c r="CH10793" t="s">
        <v>262</v>
      </c>
      <c r="CI10793">
        <v>1</v>
      </c>
      <c r="CK10793" t="s">
        <v>4262</v>
      </c>
      <c r="CL10793" t="s">
        <v>4259</v>
      </c>
      <c r="CM10793" t="s">
        <v>4260</v>
      </c>
      <c r="CN10793" t="s">
        <v>158</v>
      </c>
      <c r="CO10793" t="s">
        <v>4251</v>
      </c>
      <c r="CP10793" t="s">
        <v>4252</v>
      </c>
      <c r="CQ10793" t="s">
        <v>4253</v>
      </c>
      <c r="CR10793">
        <v>483.12287620450547</v>
      </c>
    </row>
    <row r="10794" spans="1:96" x14ac:dyDescent="0.4">
      <c r="A10794" t="s">
        <v>148</v>
      </c>
      <c r="B10794">
        <v>70.463999999999999</v>
      </c>
      <c r="C10794" t="s">
        <v>261</v>
      </c>
      <c r="D10794">
        <v>30</v>
      </c>
      <c r="E10794" t="s">
        <v>14</v>
      </c>
      <c r="F10794">
        <v>45.06666666666667</v>
      </c>
      <c r="G10794">
        <v>22</v>
      </c>
      <c r="H10794">
        <v>58</v>
      </c>
      <c r="I10794">
        <v>230000000</v>
      </c>
      <c r="J10794">
        <v>5750000</v>
      </c>
      <c r="K10794">
        <v>0.96666666666666679</v>
      </c>
      <c r="L10794">
        <v>0.96666666666666679</v>
      </c>
      <c r="M10794">
        <v>0.96666666666666679</v>
      </c>
      <c r="N10794">
        <v>0.46666666666666667</v>
      </c>
      <c r="O10794">
        <v>0.53333333333333333</v>
      </c>
      <c r="P10794">
        <v>0.26666666666666661</v>
      </c>
      <c r="Q10794">
        <v>0.7</v>
      </c>
      <c r="R10794">
        <v>3.3333333333333298E-2</v>
      </c>
      <c r="S10794">
        <v>6.6666666666666596E-2</v>
      </c>
      <c r="T10794">
        <v>6.6666666666666596E-2</v>
      </c>
      <c r="U10794">
        <v>0</v>
      </c>
      <c r="V10794">
        <v>0</v>
      </c>
      <c r="W10794">
        <v>0.26666666666666661</v>
      </c>
      <c r="X10794">
        <v>0.3</v>
      </c>
      <c r="Y10794">
        <v>0.1333333333333333</v>
      </c>
      <c r="Z10794">
        <v>0.46666666666666667</v>
      </c>
      <c r="AA10794">
        <v>1</v>
      </c>
      <c r="AB10794">
        <v>3.3333333333333298E-2</v>
      </c>
      <c r="AC10794">
        <v>0.73333333333333328</v>
      </c>
      <c r="AD10794">
        <v>0.2</v>
      </c>
      <c r="AE10794">
        <v>0</v>
      </c>
      <c r="AF10794">
        <v>0.1666666666666666</v>
      </c>
      <c r="AG10794">
        <v>0.1</v>
      </c>
      <c r="AH10794">
        <v>0.9</v>
      </c>
      <c r="AI10794">
        <v>0.1333333333333333</v>
      </c>
      <c r="AJ10794">
        <v>0.1333333333333333</v>
      </c>
      <c r="AK10794">
        <v>0</v>
      </c>
      <c r="AL10794">
        <v>0</v>
      </c>
      <c r="AM10794">
        <v>0.1666666666666666</v>
      </c>
      <c r="AN10794">
        <v>0</v>
      </c>
      <c r="AO10794">
        <v>0</v>
      </c>
      <c r="AP10794">
        <v>3.3333333333333298E-2</v>
      </c>
      <c r="AQ10794">
        <v>6.6666666666666596E-2</v>
      </c>
      <c r="AR10794">
        <v>0.36666666666666659</v>
      </c>
      <c r="AS10794">
        <v>3.3333333333333298E-2</v>
      </c>
      <c r="AT10794">
        <v>0</v>
      </c>
      <c r="AU10794">
        <v>0</v>
      </c>
      <c r="AV10794">
        <v>0</v>
      </c>
      <c r="AW10794">
        <v>0</v>
      </c>
      <c r="AX10794">
        <v>0.53333333333333333</v>
      </c>
      <c r="AY10794">
        <v>0</v>
      </c>
      <c r="AZ10794">
        <v>0.3</v>
      </c>
      <c r="BA10794">
        <v>1</v>
      </c>
      <c r="BB10794">
        <v>1</v>
      </c>
      <c r="BC10794">
        <v>3</v>
      </c>
      <c r="BD10794">
        <v>10</v>
      </c>
      <c r="BE10794">
        <v>44</v>
      </c>
      <c r="BF10794">
        <v>3</v>
      </c>
      <c r="BG10794">
        <v>10</v>
      </c>
      <c r="BH10794">
        <v>43</v>
      </c>
      <c r="BI10794">
        <v>2</v>
      </c>
      <c r="BJ10794">
        <v>8</v>
      </c>
      <c r="BK10794">
        <v>37</v>
      </c>
      <c r="BL10794">
        <v>1</v>
      </c>
      <c r="BM10794">
        <v>4</v>
      </c>
      <c r="BN10794">
        <v>12</v>
      </c>
      <c r="BO10794">
        <v>5</v>
      </c>
      <c r="BP10794">
        <v>20</v>
      </c>
      <c r="BQ10794">
        <v>86</v>
      </c>
      <c r="BR10794">
        <v>1</v>
      </c>
      <c r="BS10794">
        <v>3</v>
      </c>
      <c r="BT10794">
        <v>19</v>
      </c>
      <c r="BU10794">
        <v>2</v>
      </c>
      <c r="BV10794">
        <v>8</v>
      </c>
      <c r="BW10794">
        <v>35</v>
      </c>
      <c r="BX10794">
        <v>1</v>
      </c>
      <c r="BY10794">
        <v>2</v>
      </c>
      <c r="BZ10794">
        <v>11</v>
      </c>
      <c r="CA10794">
        <v>0</v>
      </c>
      <c r="CB10794">
        <v>1</v>
      </c>
      <c r="CC10794">
        <v>5</v>
      </c>
      <c r="CD10794">
        <v>0</v>
      </c>
      <c r="CE10794">
        <v>1</v>
      </c>
      <c r="CF10794">
        <v>5</v>
      </c>
      <c r="CG10794" t="s">
        <v>141</v>
      </c>
      <c r="CH10794" t="s">
        <v>262</v>
      </c>
      <c r="CI10794">
        <v>1</v>
      </c>
      <c r="CJ10794" t="s">
        <v>4243</v>
      </c>
      <c r="CK10794" t="s">
        <v>4262</v>
      </c>
      <c r="CL10794" t="s">
        <v>4254</v>
      </c>
      <c r="CM10794" t="s">
        <v>4260</v>
      </c>
      <c r="CN10794" t="s">
        <v>158</v>
      </c>
      <c r="CO10794" t="s">
        <v>4251</v>
      </c>
      <c r="CP10794" t="s">
        <v>4252</v>
      </c>
      <c r="CQ10794" t="s">
        <v>4253</v>
      </c>
      <c r="CR10794">
        <v>483.12287620450547</v>
      </c>
    </row>
    <row r="10795" spans="1:96" x14ac:dyDescent="0.4">
      <c r="A10795" t="s">
        <v>138</v>
      </c>
      <c r="B10795">
        <v>73400101001</v>
      </c>
      <c r="C10795" t="s">
        <v>261</v>
      </c>
      <c r="D10795">
        <v>3</v>
      </c>
      <c r="E10795" t="s">
        <v>24</v>
      </c>
      <c r="F10795">
        <v>38</v>
      </c>
      <c r="G10795">
        <v>38</v>
      </c>
      <c r="H10795">
        <v>38</v>
      </c>
      <c r="I10795">
        <v>0</v>
      </c>
      <c r="J10795">
        <v>0</v>
      </c>
      <c r="K10795">
        <v>0.66666666666666663</v>
      </c>
      <c r="L10795">
        <v>0.66666666666666663</v>
      </c>
      <c r="M10795">
        <v>0.33333333333333331</v>
      </c>
      <c r="N10795">
        <v>0</v>
      </c>
      <c r="O10795">
        <v>1</v>
      </c>
      <c r="P10795">
        <v>0</v>
      </c>
      <c r="Q10795">
        <v>0.66666666666666663</v>
      </c>
      <c r="R10795">
        <v>0.33333333333333331</v>
      </c>
      <c r="S10795">
        <v>0.33333333333333331</v>
      </c>
      <c r="T10795">
        <v>0.33333333333333331</v>
      </c>
      <c r="U10795">
        <v>0</v>
      </c>
      <c r="V10795">
        <v>1</v>
      </c>
      <c r="W10795">
        <v>0</v>
      </c>
      <c r="X10795">
        <v>0</v>
      </c>
      <c r="Y10795">
        <v>0.33333333333333331</v>
      </c>
      <c r="Z10795">
        <v>0.33333333333333331</v>
      </c>
      <c r="AA10795">
        <v>1</v>
      </c>
      <c r="AB10795">
        <v>0</v>
      </c>
      <c r="AC10795">
        <v>0.66666666666666663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.33333333333333331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.66666666666666663</v>
      </c>
      <c r="AY10795">
        <v>1</v>
      </c>
      <c r="AZ10795">
        <v>0</v>
      </c>
      <c r="BA10795">
        <v>0</v>
      </c>
      <c r="BB10795">
        <v>0</v>
      </c>
      <c r="BC10795">
        <v>1</v>
      </c>
      <c r="BD10795">
        <v>1</v>
      </c>
      <c r="BE10795">
        <v>1</v>
      </c>
      <c r="BF10795">
        <v>1</v>
      </c>
      <c r="BG10795">
        <v>1</v>
      </c>
      <c r="BH10795">
        <v>1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2</v>
      </c>
      <c r="BP10795">
        <v>2</v>
      </c>
      <c r="BQ10795">
        <v>2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 t="s">
        <v>141</v>
      </c>
      <c r="CH10795" t="s">
        <v>262</v>
      </c>
      <c r="CI10795">
        <v>0</v>
      </c>
      <c r="CM10795" t="s">
        <v>4264</v>
      </c>
      <c r="CN10795" t="s">
        <v>158</v>
      </c>
      <c r="CQ10795" t="s">
        <v>4261</v>
      </c>
      <c r="CR10795">
        <v>489.12287620450547</v>
      </c>
    </row>
    <row r="10796" spans="1:96" x14ac:dyDescent="0.4">
      <c r="A10796" t="s">
        <v>163</v>
      </c>
      <c r="B10796">
        <v>79.004800000000003</v>
      </c>
      <c r="C10796" t="s">
        <v>1845</v>
      </c>
      <c r="D10796">
        <v>14</v>
      </c>
      <c r="E10796" t="s">
        <v>17</v>
      </c>
      <c r="F10796">
        <v>32.357142857142847</v>
      </c>
      <c r="G10796">
        <v>20</v>
      </c>
      <c r="H10796">
        <v>52</v>
      </c>
      <c r="I10796">
        <v>9000000</v>
      </c>
      <c r="J10796">
        <v>225000</v>
      </c>
      <c r="K10796">
        <v>0.9285714285714286</v>
      </c>
      <c r="L10796">
        <v>0.9285714285714286</v>
      </c>
      <c r="M10796">
        <v>0.9285714285714286</v>
      </c>
      <c r="N10796">
        <v>0.7857142857142857</v>
      </c>
      <c r="O10796">
        <v>0.2142857142857143</v>
      </c>
      <c r="P10796">
        <v>7.1428571428571397E-2</v>
      </c>
      <c r="Q10796">
        <v>0.7857142857142857</v>
      </c>
      <c r="R10796">
        <v>0.14285714285714279</v>
      </c>
      <c r="S10796">
        <v>7.1428571428571397E-2</v>
      </c>
      <c r="T10796">
        <v>7.1428571428571397E-2</v>
      </c>
      <c r="U10796">
        <v>0</v>
      </c>
      <c r="V10796">
        <v>1</v>
      </c>
      <c r="W10796">
        <v>0</v>
      </c>
      <c r="X10796">
        <v>0.5</v>
      </c>
      <c r="Y10796">
        <v>0.2857142857142857</v>
      </c>
      <c r="Z10796">
        <v>0.9285714285714286</v>
      </c>
      <c r="AA10796">
        <v>1</v>
      </c>
      <c r="AB10796">
        <v>0.3571428571428571</v>
      </c>
      <c r="AC10796">
        <v>0.5</v>
      </c>
      <c r="AD10796">
        <v>0</v>
      </c>
      <c r="AE10796">
        <v>7.1428571428571397E-2</v>
      </c>
      <c r="AF10796">
        <v>0</v>
      </c>
      <c r="AG10796">
        <v>0</v>
      </c>
      <c r="AH10796">
        <v>0</v>
      </c>
      <c r="AI10796">
        <v>0.6428571428571429</v>
      </c>
      <c r="AJ10796">
        <v>0.9285714285714286</v>
      </c>
      <c r="AK10796">
        <v>0</v>
      </c>
      <c r="AL10796">
        <v>0</v>
      </c>
      <c r="AM10796">
        <v>7.1428571428571397E-2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7.1428571428571397E-2</v>
      </c>
      <c r="AT10796">
        <v>7.1428571428571397E-2</v>
      </c>
      <c r="AU10796">
        <v>0</v>
      </c>
      <c r="AV10796">
        <v>0</v>
      </c>
      <c r="AW10796">
        <v>7.1428571428571397E-2</v>
      </c>
      <c r="AX10796">
        <v>0.7142857142857143</v>
      </c>
      <c r="AY10796">
        <v>1</v>
      </c>
      <c r="AZ10796">
        <v>0.5</v>
      </c>
      <c r="BA10796">
        <v>1</v>
      </c>
      <c r="BB10796">
        <v>0</v>
      </c>
      <c r="BC10796">
        <v>2</v>
      </c>
      <c r="BD10796">
        <v>7</v>
      </c>
      <c r="BE10796">
        <v>7</v>
      </c>
      <c r="BF10796">
        <v>2</v>
      </c>
      <c r="BG10796">
        <v>7</v>
      </c>
      <c r="BH10796">
        <v>7</v>
      </c>
      <c r="BI10796">
        <v>2</v>
      </c>
      <c r="BJ10796">
        <v>5</v>
      </c>
      <c r="BK10796">
        <v>5</v>
      </c>
      <c r="BL10796">
        <v>1</v>
      </c>
      <c r="BM10796">
        <v>4</v>
      </c>
      <c r="BN10796">
        <v>4</v>
      </c>
      <c r="BO10796">
        <v>5</v>
      </c>
      <c r="BP10796">
        <v>14</v>
      </c>
      <c r="BQ10796">
        <v>14</v>
      </c>
      <c r="BR10796">
        <v>2</v>
      </c>
      <c r="BS10796">
        <v>5</v>
      </c>
      <c r="BT10796">
        <v>5</v>
      </c>
      <c r="BU10796">
        <v>1</v>
      </c>
      <c r="BV10796">
        <v>4</v>
      </c>
      <c r="BW10796">
        <v>4</v>
      </c>
      <c r="BX10796">
        <v>1</v>
      </c>
      <c r="BY10796">
        <v>3</v>
      </c>
      <c r="BZ10796">
        <v>3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 t="s">
        <v>141</v>
      </c>
      <c r="CH10796" t="s">
        <v>262</v>
      </c>
      <c r="CI10796">
        <v>0</v>
      </c>
      <c r="CJ10796" t="s">
        <v>4243</v>
      </c>
      <c r="CK10796" t="s">
        <v>146</v>
      </c>
      <c r="CL10796" t="s">
        <v>4254</v>
      </c>
      <c r="CN10796" t="s">
        <v>4245</v>
      </c>
      <c r="CO10796" t="s">
        <v>4265</v>
      </c>
      <c r="CP10796" t="s">
        <v>4266</v>
      </c>
      <c r="CQ10796" t="s">
        <v>4250</v>
      </c>
      <c r="CR10796">
        <v>470.12287620450547</v>
      </c>
    </row>
    <row r="10797" spans="1:96" x14ac:dyDescent="0.4">
      <c r="A10797" t="s">
        <v>173</v>
      </c>
      <c r="B10797">
        <v>79.004800000000003</v>
      </c>
      <c r="C10797" t="s">
        <v>1845</v>
      </c>
      <c r="D10797">
        <v>26</v>
      </c>
      <c r="E10797" t="s">
        <v>14</v>
      </c>
      <c r="F10797">
        <v>35.230769230769234</v>
      </c>
      <c r="G10797">
        <v>20</v>
      </c>
      <c r="H10797">
        <v>53</v>
      </c>
      <c r="I10797">
        <v>129000000</v>
      </c>
      <c r="J10797">
        <v>3225000</v>
      </c>
      <c r="K10797">
        <v>0.88461538461538458</v>
      </c>
      <c r="L10797">
        <v>0.92307692307692324</v>
      </c>
      <c r="M10797">
        <v>0.92307692307692324</v>
      </c>
      <c r="N10797">
        <v>0.65384615384615385</v>
      </c>
      <c r="O10797">
        <v>0.34615384615384609</v>
      </c>
      <c r="P10797">
        <v>0.26923076923076922</v>
      </c>
      <c r="Q10797">
        <v>0.65384615384615385</v>
      </c>
      <c r="R10797">
        <v>7.69230769230769E-2</v>
      </c>
      <c r="S10797">
        <v>3.8461538461538401E-2</v>
      </c>
      <c r="T10797">
        <v>3.8461538461538401E-2</v>
      </c>
      <c r="U10797">
        <v>0</v>
      </c>
      <c r="V10797">
        <v>1</v>
      </c>
      <c r="W10797">
        <v>0</v>
      </c>
      <c r="X10797">
        <v>0.46153846153846151</v>
      </c>
      <c r="Y10797">
        <v>3.8461538461538401E-2</v>
      </c>
      <c r="Z10797">
        <v>0.2307692307692307</v>
      </c>
      <c r="AA10797">
        <v>1</v>
      </c>
      <c r="AB10797">
        <v>0.11538461538461529</v>
      </c>
      <c r="AC10797">
        <v>0.80769230769230771</v>
      </c>
      <c r="AD10797">
        <v>0</v>
      </c>
      <c r="AE10797">
        <v>3.8461538461538401E-2</v>
      </c>
      <c r="AF10797">
        <v>0.2307692307692307</v>
      </c>
      <c r="AG10797">
        <v>0</v>
      </c>
      <c r="AH10797">
        <v>7.6923076923076802E-2</v>
      </c>
      <c r="AI10797">
        <v>0</v>
      </c>
      <c r="AJ10797">
        <v>1</v>
      </c>
      <c r="AK10797">
        <v>3.8461538461538401E-2</v>
      </c>
      <c r="AL10797">
        <v>0</v>
      </c>
      <c r="AM10797">
        <v>7.69230769230769E-2</v>
      </c>
      <c r="AN10797">
        <v>0.1538461538461538</v>
      </c>
      <c r="AO10797">
        <v>0</v>
      </c>
      <c r="AP10797">
        <v>0</v>
      </c>
      <c r="AQ10797">
        <v>0.2307692307692307</v>
      </c>
      <c r="AR10797">
        <v>1</v>
      </c>
      <c r="AS10797">
        <v>7.69230769230769E-2</v>
      </c>
      <c r="AT10797">
        <v>3.8461538461538401E-2</v>
      </c>
      <c r="AU10797">
        <v>3.8461538461538401E-2</v>
      </c>
      <c r="AV10797">
        <v>3.8461538461538401E-2</v>
      </c>
      <c r="AW10797">
        <v>0.11538461538461529</v>
      </c>
      <c r="AX10797">
        <v>0.65384615384615385</v>
      </c>
      <c r="AY10797">
        <v>1</v>
      </c>
      <c r="AZ10797">
        <v>0.38461538461538458</v>
      </c>
      <c r="BA10797">
        <v>1</v>
      </c>
      <c r="BB10797">
        <v>1</v>
      </c>
      <c r="BC10797">
        <v>4</v>
      </c>
      <c r="BD10797">
        <v>14</v>
      </c>
      <c r="BE10797">
        <v>14</v>
      </c>
      <c r="BF10797">
        <v>4</v>
      </c>
      <c r="BG10797">
        <v>12</v>
      </c>
      <c r="BH10797">
        <v>12</v>
      </c>
      <c r="BI10797">
        <v>3</v>
      </c>
      <c r="BJ10797">
        <v>7</v>
      </c>
      <c r="BK10797">
        <v>7</v>
      </c>
      <c r="BL10797">
        <v>2</v>
      </c>
      <c r="BM10797">
        <v>4</v>
      </c>
      <c r="BN10797">
        <v>4</v>
      </c>
      <c r="BO10797">
        <v>7</v>
      </c>
      <c r="BP10797">
        <v>24</v>
      </c>
      <c r="BQ10797">
        <v>24</v>
      </c>
      <c r="BR10797">
        <v>3</v>
      </c>
      <c r="BS10797">
        <v>7</v>
      </c>
      <c r="BT10797">
        <v>7</v>
      </c>
      <c r="BU10797">
        <v>3</v>
      </c>
      <c r="BV10797">
        <v>10</v>
      </c>
      <c r="BW10797">
        <v>10</v>
      </c>
      <c r="BX10797">
        <v>2</v>
      </c>
      <c r="BY10797">
        <v>5</v>
      </c>
      <c r="BZ10797">
        <v>5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 t="s">
        <v>141</v>
      </c>
      <c r="CH10797" t="s">
        <v>262</v>
      </c>
      <c r="CI10797">
        <v>1</v>
      </c>
      <c r="CK10797" t="s">
        <v>158</v>
      </c>
      <c r="CL10797" t="s">
        <v>4254</v>
      </c>
      <c r="CN10797" t="s">
        <v>158</v>
      </c>
      <c r="CO10797" t="s">
        <v>4251</v>
      </c>
      <c r="CP10797" t="s">
        <v>4252</v>
      </c>
      <c r="CQ10797" t="s">
        <v>168</v>
      </c>
      <c r="CR10797">
        <v>484.12287620450547</v>
      </c>
    </row>
    <row r="10798" spans="1:96" x14ac:dyDescent="0.4">
      <c r="A10798" t="s">
        <v>177</v>
      </c>
      <c r="B10798">
        <v>79.005200000000002</v>
      </c>
      <c r="C10798" t="s">
        <v>1845</v>
      </c>
      <c r="D10798">
        <v>12</v>
      </c>
      <c r="E10798" t="s">
        <v>17</v>
      </c>
      <c r="F10798">
        <v>39.333333333333343</v>
      </c>
      <c r="G10798">
        <v>20</v>
      </c>
      <c r="H10798">
        <v>59</v>
      </c>
      <c r="I10798">
        <v>60000000</v>
      </c>
      <c r="J10798">
        <v>1500000</v>
      </c>
      <c r="K10798">
        <v>0.91666666666666663</v>
      </c>
      <c r="L10798">
        <v>0.91666666666666663</v>
      </c>
      <c r="M10798">
        <v>0.91666666666666663</v>
      </c>
      <c r="N10798">
        <v>0.75</v>
      </c>
      <c r="O10798">
        <v>0.25</v>
      </c>
      <c r="P10798">
        <v>0.25</v>
      </c>
      <c r="Q10798">
        <v>0.66666666666666663</v>
      </c>
      <c r="R10798">
        <v>8.3333333333333301E-2</v>
      </c>
      <c r="S10798">
        <v>8.3333333333333301E-2</v>
      </c>
      <c r="T10798">
        <v>8.3333333333333301E-2</v>
      </c>
      <c r="U10798">
        <v>0</v>
      </c>
      <c r="V10798">
        <v>1</v>
      </c>
      <c r="W10798">
        <v>0</v>
      </c>
      <c r="X10798">
        <v>0.66666666666666663</v>
      </c>
      <c r="Y10798">
        <v>0.41666666666666669</v>
      </c>
      <c r="Z10798">
        <v>0.83333333333333337</v>
      </c>
      <c r="AA10798">
        <v>1</v>
      </c>
      <c r="AB10798">
        <v>0.1666666666666666</v>
      </c>
      <c r="AC10798">
        <v>0.75</v>
      </c>
      <c r="AD10798">
        <v>0</v>
      </c>
      <c r="AE10798">
        <v>0</v>
      </c>
      <c r="AF10798">
        <v>0.25</v>
      </c>
      <c r="AG10798">
        <v>0</v>
      </c>
      <c r="AH10798">
        <v>0</v>
      </c>
      <c r="AI10798">
        <v>1</v>
      </c>
      <c r="AJ10798">
        <v>1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1</v>
      </c>
      <c r="AS10798">
        <v>0</v>
      </c>
      <c r="AT10798">
        <v>0</v>
      </c>
      <c r="AU10798">
        <v>8.3333333333333301E-2</v>
      </c>
      <c r="AV10798">
        <v>0.1666666666666666</v>
      </c>
      <c r="AW10798">
        <v>0.25</v>
      </c>
      <c r="AX10798">
        <v>0.75</v>
      </c>
      <c r="AY10798">
        <v>1</v>
      </c>
      <c r="AZ10798">
        <v>8.3333333333333301E-2</v>
      </c>
      <c r="BA10798">
        <v>0</v>
      </c>
      <c r="BB10798">
        <v>1</v>
      </c>
      <c r="BC10798">
        <v>6</v>
      </c>
      <c r="BD10798">
        <v>7</v>
      </c>
      <c r="BE10798">
        <v>7</v>
      </c>
      <c r="BF10798">
        <v>6</v>
      </c>
      <c r="BG10798">
        <v>7</v>
      </c>
      <c r="BH10798">
        <v>7</v>
      </c>
      <c r="BI10798">
        <v>4</v>
      </c>
      <c r="BJ10798">
        <v>5</v>
      </c>
      <c r="BK10798">
        <v>5</v>
      </c>
      <c r="BL10798">
        <v>2</v>
      </c>
      <c r="BM10798">
        <v>2</v>
      </c>
      <c r="BN10798">
        <v>2</v>
      </c>
      <c r="BO10798">
        <v>11</v>
      </c>
      <c r="BP10798">
        <v>13</v>
      </c>
      <c r="BQ10798">
        <v>13</v>
      </c>
      <c r="BR10798">
        <v>4</v>
      </c>
      <c r="BS10798">
        <v>5</v>
      </c>
      <c r="BT10798">
        <v>5</v>
      </c>
      <c r="BU10798">
        <v>3</v>
      </c>
      <c r="BV10798">
        <v>4</v>
      </c>
      <c r="BW10798">
        <v>4</v>
      </c>
      <c r="BX10798">
        <v>4</v>
      </c>
      <c r="BY10798">
        <v>4</v>
      </c>
      <c r="BZ10798">
        <v>4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 t="s">
        <v>141</v>
      </c>
      <c r="CH10798" t="s">
        <v>262</v>
      </c>
      <c r="CI10798">
        <v>1</v>
      </c>
      <c r="CJ10798" t="s">
        <v>4243</v>
      </c>
      <c r="CK10798" t="s">
        <v>146</v>
      </c>
      <c r="CL10798" t="s">
        <v>4268</v>
      </c>
      <c r="CN10798" t="s">
        <v>4245</v>
      </c>
      <c r="CO10798" t="s">
        <v>4246</v>
      </c>
      <c r="CP10798" t="s">
        <v>4247</v>
      </c>
      <c r="CQ10798" t="s">
        <v>4250</v>
      </c>
      <c r="CR10798">
        <v>475.12287620450547</v>
      </c>
    </row>
    <row r="10799" spans="1:96" x14ac:dyDescent="0.4">
      <c r="A10799" t="s">
        <v>177</v>
      </c>
      <c r="B10799">
        <v>79.005399999999995</v>
      </c>
      <c r="C10799" t="s">
        <v>1845</v>
      </c>
      <c r="D10799">
        <v>6</v>
      </c>
      <c r="E10799" t="s">
        <v>21</v>
      </c>
      <c r="F10799">
        <v>39.5</v>
      </c>
      <c r="G10799">
        <v>33</v>
      </c>
      <c r="H10799">
        <v>54</v>
      </c>
      <c r="I10799">
        <v>40000000</v>
      </c>
      <c r="J10799">
        <v>1000000</v>
      </c>
      <c r="K10799">
        <v>0.83333333333333337</v>
      </c>
      <c r="L10799">
        <v>0.83333333333333337</v>
      </c>
      <c r="M10799">
        <v>0.83333333333333337</v>
      </c>
      <c r="N10799">
        <v>0.1666666666666666</v>
      </c>
      <c r="O10799">
        <v>0.83333333333333337</v>
      </c>
      <c r="P10799">
        <v>0.33333333333333331</v>
      </c>
      <c r="Q10799">
        <v>0.5</v>
      </c>
      <c r="R10799">
        <v>0.1666666666666666</v>
      </c>
      <c r="S10799">
        <v>0.1666666666666666</v>
      </c>
      <c r="T10799">
        <v>0.1666666666666666</v>
      </c>
      <c r="U10799">
        <v>0</v>
      </c>
      <c r="V10799">
        <v>1</v>
      </c>
      <c r="W10799">
        <v>0</v>
      </c>
      <c r="X10799">
        <v>0</v>
      </c>
      <c r="Y10799">
        <v>0.33333333333333331</v>
      </c>
      <c r="Z10799">
        <v>0.33333333333333331</v>
      </c>
      <c r="AA10799">
        <v>1</v>
      </c>
      <c r="AB10799">
        <v>0</v>
      </c>
      <c r="AC10799">
        <v>0.83333333333333337</v>
      </c>
      <c r="AD10799">
        <v>0</v>
      </c>
      <c r="AE10799">
        <v>0</v>
      </c>
      <c r="AF10799">
        <v>0.33333333333333331</v>
      </c>
      <c r="AG10799">
        <v>0</v>
      </c>
      <c r="AH10799">
        <v>0</v>
      </c>
      <c r="AI10799">
        <v>1</v>
      </c>
      <c r="AJ10799">
        <v>1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.1666666666666666</v>
      </c>
      <c r="AR10799">
        <v>1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.33333333333333331</v>
      </c>
      <c r="AY10799">
        <v>0</v>
      </c>
      <c r="AZ10799">
        <v>0</v>
      </c>
      <c r="BA10799">
        <v>0</v>
      </c>
      <c r="BB10799">
        <v>1</v>
      </c>
      <c r="BC10799">
        <v>3</v>
      </c>
      <c r="BD10799">
        <v>3</v>
      </c>
      <c r="BE10799">
        <v>3</v>
      </c>
      <c r="BF10799">
        <v>3</v>
      </c>
      <c r="BG10799">
        <v>3</v>
      </c>
      <c r="BH10799">
        <v>3</v>
      </c>
      <c r="BI10799">
        <v>2</v>
      </c>
      <c r="BJ10799">
        <v>2</v>
      </c>
      <c r="BK10799">
        <v>2</v>
      </c>
      <c r="BL10799">
        <v>2</v>
      </c>
      <c r="BM10799">
        <v>2</v>
      </c>
      <c r="BN10799">
        <v>2</v>
      </c>
      <c r="BO10799">
        <v>6</v>
      </c>
      <c r="BP10799">
        <v>6</v>
      </c>
      <c r="BQ10799">
        <v>6</v>
      </c>
      <c r="BR10799">
        <v>1</v>
      </c>
      <c r="BS10799">
        <v>1</v>
      </c>
      <c r="BT10799">
        <v>1</v>
      </c>
      <c r="BU10799">
        <v>1</v>
      </c>
      <c r="BV10799">
        <v>1</v>
      </c>
      <c r="BW10799">
        <v>1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 t="s">
        <v>141</v>
      </c>
      <c r="CH10799" t="s">
        <v>262</v>
      </c>
      <c r="CI10799">
        <v>1</v>
      </c>
      <c r="CJ10799" t="s">
        <v>4243</v>
      </c>
      <c r="CK10799" t="s">
        <v>144</v>
      </c>
      <c r="CM10799" t="s">
        <v>4249</v>
      </c>
      <c r="CN10799" t="s">
        <v>4250</v>
      </c>
      <c r="CO10799" t="s">
        <v>4246</v>
      </c>
      <c r="CP10799" t="s">
        <v>4247</v>
      </c>
      <c r="CQ10799" t="s">
        <v>4258</v>
      </c>
      <c r="CR10799">
        <v>493.12287620450547</v>
      </c>
    </row>
    <row r="10800" spans="1:96" x14ac:dyDescent="0.4">
      <c r="A10800" t="s">
        <v>149</v>
      </c>
      <c r="B10800">
        <v>79.005399999999995</v>
      </c>
      <c r="C10800" t="s">
        <v>1845</v>
      </c>
      <c r="D10800">
        <v>15</v>
      </c>
      <c r="E10800" t="s">
        <v>17</v>
      </c>
      <c r="F10800">
        <v>36.533333333333339</v>
      </c>
      <c r="G10800">
        <v>27</v>
      </c>
      <c r="H10800">
        <v>55</v>
      </c>
      <c r="I10800">
        <v>0</v>
      </c>
      <c r="J10800">
        <v>0</v>
      </c>
      <c r="K10800">
        <v>1</v>
      </c>
      <c r="L10800">
        <v>1</v>
      </c>
      <c r="M10800">
        <v>1</v>
      </c>
      <c r="N10800">
        <v>0.4</v>
      </c>
      <c r="O10800">
        <v>0.6</v>
      </c>
      <c r="P10800">
        <v>0</v>
      </c>
      <c r="Q10800">
        <v>1</v>
      </c>
      <c r="R10800">
        <v>0</v>
      </c>
      <c r="S10800">
        <v>6.6666666666666596E-2</v>
      </c>
      <c r="T10800">
        <v>6.6666666666666596E-2</v>
      </c>
      <c r="U10800">
        <v>0</v>
      </c>
      <c r="V10800">
        <v>1</v>
      </c>
      <c r="W10800">
        <v>0</v>
      </c>
      <c r="X10800">
        <v>0.4</v>
      </c>
      <c r="Y10800">
        <v>0.2</v>
      </c>
      <c r="Z10800">
        <v>0.53333333333333333</v>
      </c>
      <c r="AA10800">
        <v>1</v>
      </c>
      <c r="AB10800">
        <v>0</v>
      </c>
      <c r="AC10800">
        <v>1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1</v>
      </c>
      <c r="AJ10800">
        <v>0.8666666666666667</v>
      </c>
      <c r="AK10800">
        <v>0</v>
      </c>
      <c r="AL10800">
        <v>0</v>
      </c>
      <c r="AM10800">
        <v>6.6666666666666596E-2</v>
      </c>
      <c r="AN10800">
        <v>0</v>
      </c>
      <c r="AO10800">
        <v>0</v>
      </c>
      <c r="AP10800">
        <v>0</v>
      </c>
      <c r="AQ10800">
        <v>0</v>
      </c>
      <c r="AR10800">
        <v>1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.93333333333333324</v>
      </c>
      <c r="AY10800">
        <v>1</v>
      </c>
      <c r="AZ10800">
        <v>0.33333333333333331</v>
      </c>
      <c r="BA10800">
        <v>1</v>
      </c>
      <c r="BB10800">
        <v>1</v>
      </c>
      <c r="BC10800">
        <v>1</v>
      </c>
      <c r="BD10800">
        <v>8</v>
      </c>
      <c r="BE10800">
        <v>14</v>
      </c>
      <c r="BF10800">
        <v>1</v>
      </c>
      <c r="BG10800">
        <v>7</v>
      </c>
      <c r="BH10800">
        <v>13</v>
      </c>
      <c r="BI10800">
        <v>1</v>
      </c>
      <c r="BJ10800">
        <v>7</v>
      </c>
      <c r="BK10800">
        <v>11</v>
      </c>
      <c r="BL10800">
        <v>1</v>
      </c>
      <c r="BM10800">
        <v>3</v>
      </c>
      <c r="BN10800">
        <v>6</v>
      </c>
      <c r="BO10800">
        <v>2</v>
      </c>
      <c r="BP10800">
        <v>14</v>
      </c>
      <c r="BQ10800">
        <v>26</v>
      </c>
      <c r="BR10800">
        <v>1</v>
      </c>
      <c r="BS10800">
        <v>2</v>
      </c>
      <c r="BT10800">
        <v>3</v>
      </c>
      <c r="BU10800">
        <v>1</v>
      </c>
      <c r="BV10800">
        <v>3</v>
      </c>
      <c r="BW10800">
        <v>6</v>
      </c>
      <c r="BX10800">
        <v>1</v>
      </c>
      <c r="BY10800">
        <v>3</v>
      </c>
      <c r="BZ10800">
        <v>3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 t="s">
        <v>141</v>
      </c>
      <c r="CH10800" t="s">
        <v>262</v>
      </c>
      <c r="CI10800">
        <v>1</v>
      </c>
      <c r="CJ10800" t="s">
        <v>4243</v>
      </c>
      <c r="CK10800" t="s">
        <v>4262</v>
      </c>
      <c r="CL10800" t="s">
        <v>4254</v>
      </c>
      <c r="CM10800" t="s">
        <v>4244</v>
      </c>
      <c r="CN10800" t="s">
        <v>4255</v>
      </c>
      <c r="CQ10800" t="s">
        <v>4253</v>
      </c>
      <c r="CR10800">
        <v>483.12287620450547</v>
      </c>
    </row>
    <row r="10801" spans="1:96" x14ac:dyDescent="0.4">
      <c r="A10801" t="s">
        <v>149</v>
      </c>
      <c r="B10801">
        <v>79.006799999999998</v>
      </c>
      <c r="C10801" t="s">
        <v>1845</v>
      </c>
      <c r="D10801">
        <v>15</v>
      </c>
      <c r="E10801" t="s">
        <v>17</v>
      </c>
      <c r="F10801">
        <v>33.4</v>
      </c>
      <c r="G10801">
        <v>20</v>
      </c>
      <c r="H10801">
        <v>57</v>
      </c>
      <c r="I10801">
        <v>29000000</v>
      </c>
      <c r="J10801">
        <v>725000</v>
      </c>
      <c r="K10801">
        <v>1</v>
      </c>
      <c r="L10801">
        <v>1</v>
      </c>
      <c r="M10801">
        <v>1</v>
      </c>
      <c r="N10801">
        <v>0.46666666666666667</v>
      </c>
      <c r="O10801">
        <v>0.53333333333333333</v>
      </c>
      <c r="P10801">
        <v>0.1333333333333333</v>
      </c>
      <c r="Q10801">
        <v>0.8666666666666667</v>
      </c>
      <c r="R10801">
        <v>0</v>
      </c>
      <c r="S10801">
        <v>6.6666666666666596E-2</v>
      </c>
      <c r="T10801">
        <v>6.6666666666666596E-2</v>
      </c>
      <c r="U10801">
        <v>0</v>
      </c>
      <c r="V10801">
        <v>1</v>
      </c>
      <c r="W10801">
        <v>0</v>
      </c>
      <c r="X10801">
        <v>0.53333333333333333</v>
      </c>
      <c r="Y10801">
        <v>0.4</v>
      </c>
      <c r="Z10801">
        <v>0.6</v>
      </c>
      <c r="AA10801">
        <v>1</v>
      </c>
      <c r="AB10801">
        <v>0.46666666666666667</v>
      </c>
      <c r="AC10801">
        <v>0.53333333333333333</v>
      </c>
      <c r="AD10801">
        <v>0</v>
      </c>
      <c r="AE10801">
        <v>6.6666666666666596E-2</v>
      </c>
      <c r="AF10801">
        <v>6.6666666666666596E-2</v>
      </c>
      <c r="AG10801">
        <v>0</v>
      </c>
      <c r="AH10801">
        <v>0.33333333333333331</v>
      </c>
      <c r="AI10801">
        <v>0.46666666666666667</v>
      </c>
      <c r="AJ10801">
        <v>1</v>
      </c>
      <c r="AK10801">
        <v>6.6666666666666596E-2</v>
      </c>
      <c r="AL10801">
        <v>0</v>
      </c>
      <c r="AM10801">
        <v>0.26666666666666661</v>
      </c>
      <c r="AN10801">
        <v>0</v>
      </c>
      <c r="AO10801">
        <v>0</v>
      </c>
      <c r="AP10801">
        <v>0</v>
      </c>
      <c r="AQ10801">
        <v>0.2</v>
      </c>
      <c r="AR10801">
        <v>0.93333333333333324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1</v>
      </c>
      <c r="AY10801">
        <v>1</v>
      </c>
      <c r="AZ10801">
        <v>0.46666666666666667</v>
      </c>
      <c r="BA10801">
        <v>1</v>
      </c>
      <c r="BB10801">
        <v>1</v>
      </c>
      <c r="BC10801">
        <v>1</v>
      </c>
      <c r="BD10801">
        <v>5</v>
      </c>
      <c r="BE10801">
        <v>7</v>
      </c>
      <c r="BF10801">
        <v>1</v>
      </c>
      <c r="BG10801">
        <v>5</v>
      </c>
      <c r="BH10801">
        <v>7</v>
      </c>
      <c r="BI10801">
        <v>1</v>
      </c>
      <c r="BJ10801">
        <v>4</v>
      </c>
      <c r="BK10801">
        <v>6</v>
      </c>
      <c r="BL10801">
        <v>0</v>
      </c>
      <c r="BM10801">
        <v>1</v>
      </c>
      <c r="BN10801">
        <v>2</v>
      </c>
      <c r="BO10801">
        <v>3</v>
      </c>
      <c r="BP10801">
        <v>9</v>
      </c>
      <c r="BQ10801">
        <v>13</v>
      </c>
      <c r="BR10801">
        <v>1</v>
      </c>
      <c r="BS10801">
        <v>3</v>
      </c>
      <c r="BT10801">
        <v>3</v>
      </c>
      <c r="BU10801">
        <v>1</v>
      </c>
      <c r="BV10801">
        <v>3</v>
      </c>
      <c r="BW10801">
        <v>4</v>
      </c>
      <c r="BX10801">
        <v>1</v>
      </c>
      <c r="BY10801">
        <v>3</v>
      </c>
      <c r="BZ10801">
        <v>5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 t="s">
        <v>141</v>
      </c>
      <c r="CH10801" t="s">
        <v>262</v>
      </c>
      <c r="CI10801">
        <v>1</v>
      </c>
      <c r="CJ10801" t="s">
        <v>4243</v>
      </c>
      <c r="CK10801" t="s">
        <v>4262</v>
      </c>
      <c r="CL10801" t="s">
        <v>4254</v>
      </c>
      <c r="CN10801" t="s">
        <v>4255</v>
      </c>
      <c r="CO10801" t="s">
        <v>4246</v>
      </c>
      <c r="CP10801" t="s">
        <v>4247</v>
      </c>
      <c r="CQ10801" t="s">
        <v>4253</v>
      </c>
      <c r="CR10801">
        <v>480.12287620450547</v>
      </c>
    </row>
    <row r="10802" spans="1:96" x14ac:dyDescent="0.4">
      <c r="A10802" t="s">
        <v>173</v>
      </c>
      <c r="B10802">
        <v>79.006799999999998</v>
      </c>
      <c r="C10802" t="s">
        <v>1845</v>
      </c>
      <c r="D10802">
        <v>24</v>
      </c>
      <c r="E10802" t="s">
        <v>15</v>
      </c>
      <c r="F10802">
        <v>32.458333333333343</v>
      </c>
      <c r="G10802">
        <v>20</v>
      </c>
      <c r="H10802">
        <v>57</v>
      </c>
      <c r="I10802">
        <v>39000000</v>
      </c>
      <c r="J10802">
        <v>975000</v>
      </c>
      <c r="K10802">
        <v>0.91666666666666663</v>
      </c>
      <c r="L10802">
        <v>0.91666666666666663</v>
      </c>
      <c r="M10802">
        <v>0.91666666666666663</v>
      </c>
      <c r="N10802">
        <v>0.75</v>
      </c>
      <c r="O10802">
        <v>0.25</v>
      </c>
      <c r="P10802">
        <v>0.125</v>
      </c>
      <c r="Q10802">
        <v>0.75</v>
      </c>
      <c r="R10802">
        <v>0.125</v>
      </c>
      <c r="S10802">
        <v>4.1666666666666602E-2</v>
      </c>
      <c r="T10802">
        <v>4.1666666666666602E-2</v>
      </c>
      <c r="U10802">
        <v>0</v>
      </c>
      <c r="V10802">
        <v>1</v>
      </c>
      <c r="W10802">
        <v>0</v>
      </c>
      <c r="X10802">
        <v>0.66666666666666663</v>
      </c>
      <c r="Y10802">
        <v>0.25</v>
      </c>
      <c r="Z10802">
        <v>0.41666666666666669</v>
      </c>
      <c r="AA10802">
        <v>1</v>
      </c>
      <c r="AB10802">
        <v>0.25</v>
      </c>
      <c r="AC10802">
        <v>0.58333333333333337</v>
      </c>
      <c r="AD10802">
        <v>0</v>
      </c>
      <c r="AE10802">
        <v>4.1666666666666602E-2</v>
      </c>
      <c r="AF10802">
        <v>8.3333333333333301E-2</v>
      </c>
      <c r="AG10802">
        <v>0</v>
      </c>
      <c r="AH10802">
        <v>0.33333333333333331</v>
      </c>
      <c r="AI10802">
        <v>0.25</v>
      </c>
      <c r="AJ10802">
        <v>1</v>
      </c>
      <c r="AK10802">
        <v>4.1666666666666602E-2</v>
      </c>
      <c r="AL10802">
        <v>0</v>
      </c>
      <c r="AM10802">
        <v>4.1666666666666602E-2</v>
      </c>
      <c r="AN10802">
        <v>8.3333333333333301E-2</v>
      </c>
      <c r="AO10802">
        <v>0</v>
      </c>
      <c r="AP10802">
        <v>0</v>
      </c>
      <c r="AQ10802">
        <v>0.125</v>
      </c>
      <c r="AR10802">
        <v>0.91666666666666663</v>
      </c>
      <c r="AS10802">
        <v>8.3333333333333301E-2</v>
      </c>
      <c r="AT10802">
        <v>4.1666666666666602E-2</v>
      </c>
      <c r="AU10802">
        <v>4.1666666666666602E-2</v>
      </c>
      <c r="AV10802">
        <v>0</v>
      </c>
      <c r="AW10802">
        <v>8.3333333333333301E-2</v>
      </c>
      <c r="AX10802">
        <v>0.75</v>
      </c>
      <c r="AY10802">
        <v>1</v>
      </c>
      <c r="AZ10802">
        <v>0.45833333333333331</v>
      </c>
      <c r="BA10802">
        <v>1</v>
      </c>
      <c r="BB10802">
        <v>1</v>
      </c>
      <c r="BC10802">
        <v>2</v>
      </c>
      <c r="BD10802">
        <v>16</v>
      </c>
      <c r="BE10802">
        <v>26</v>
      </c>
      <c r="BF10802">
        <v>2</v>
      </c>
      <c r="BG10802">
        <v>15</v>
      </c>
      <c r="BH10802">
        <v>25</v>
      </c>
      <c r="BI10802">
        <v>2</v>
      </c>
      <c r="BJ10802">
        <v>11</v>
      </c>
      <c r="BK10802">
        <v>20</v>
      </c>
      <c r="BL10802">
        <v>1</v>
      </c>
      <c r="BM10802">
        <v>4</v>
      </c>
      <c r="BN10802">
        <v>7</v>
      </c>
      <c r="BO10802">
        <v>5</v>
      </c>
      <c r="BP10802">
        <v>30</v>
      </c>
      <c r="BQ10802">
        <v>50</v>
      </c>
      <c r="BR10802">
        <v>2</v>
      </c>
      <c r="BS10802">
        <v>10</v>
      </c>
      <c r="BT10802">
        <v>15</v>
      </c>
      <c r="BU10802">
        <v>2</v>
      </c>
      <c r="BV10802">
        <v>11</v>
      </c>
      <c r="BW10802">
        <v>18</v>
      </c>
      <c r="BX10802">
        <v>2</v>
      </c>
      <c r="BY10802">
        <v>8</v>
      </c>
      <c r="BZ10802">
        <v>14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 t="s">
        <v>141</v>
      </c>
      <c r="CH10802" t="s">
        <v>262</v>
      </c>
      <c r="CI10802">
        <v>1</v>
      </c>
      <c r="CJ10802" t="s">
        <v>4243</v>
      </c>
      <c r="CK10802" t="s">
        <v>146</v>
      </c>
      <c r="CL10802" t="s">
        <v>4254</v>
      </c>
      <c r="CN10802" t="s">
        <v>4245</v>
      </c>
      <c r="CO10802" t="s">
        <v>4246</v>
      </c>
      <c r="CP10802" t="s">
        <v>4247</v>
      </c>
      <c r="CQ10802" t="s">
        <v>4250</v>
      </c>
      <c r="CR10802">
        <v>471.12287620450547</v>
      </c>
    </row>
    <row r="10803" spans="1:96" x14ac:dyDescent="0.4">
      <c r="A10803" t="s">
        <v>173</v>
      </c>
      <c r="B10803">
        <v>79.010000000000005</v>
      </c>
      <c r="C10803" t="s">
        <v>1845</v>
      </c>
      <c r="D10803">
        <v>6</v>
      </c>
      <c r="E10803" t="s">
        <v>21</v>
      </c>
      <c r="F10803">
        <v>39</v>
      </c>
      <c r="G10803">
        <v>33</v>
      </c>
      <c r="H10803">
        <v>46</v>
      </c>
      <c r="I10803">
        <v>70000000</v>
      </c>
      <c r="J10803">
        <v>1750000</v>
      </c>
      <c r="K10803">
        <v>0.66666666666666663</v>
      </c>
      <c r="L10803">
        <v>0.66666666666666663</v>
      </c>
      <c r="M10803">
        <v>0.5</v>
      </c>
      <c r="N10803">
        <v>0</v>
      </c>
      <c r="O10803">
        <v>1</v>
      </c>
      <c r="P10803">
        <v>0.33333333333333331</v>
      </c>
      <c r="Q10803">
        <v>0.33333333333333331</v>
      </c>
      <c r="R10803">
        <v>0.33333333333333331</v>
      </c>
      <c r="S10803">
        <v>0.1666666666666666</v>
      </c>
      <c r="T10803">
        <v>0.1666666666666666</v>
      </c>
      <c r="U10803">
        <v>0</v>
      </c>
      <c r="V10803">
        <v>1</v>
      </c>
      <c r="W10803">
        <v>0</v>
      </c>
      <c r="X10803">
        <v>0.1666666666666666</v>
      </c>
      <c r="Y10803">
        <v>0.1666666666666666</v>
      </c>
      <c r="Z10803">
        <v>0.33333333333333331</v>
      </c>
      <c r="AA10803">
        <v>1</v>
      </c>
      <c r="AB10803">
        <v>0</v>
      </c>
      <c r="AC10803">
        <v>0.1666666666666666</v>
      </c>
      <c r="AD10803">
        <v>0.33333333333333331</v>
      </c>
      <c r="AE10803">
        <v>0</v>
      </c>
      <c r="AF10803">
        <v>0</v>
      </c>
      <c r="AG10803">
        <v>0.1666666666666666</v>
      </c>
      <c r="AH10803">
        <v>0.33333333333333331</v>
      </c>
      <c r="AI10803">
        <v>0</v>
      </c>
      <c r="AJ10803">
        <v>1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.33333333333333331</v>
      </c>
      <c r="AY10803">
        <v>0</v>
      </c>
      <c r="AZ10803">
        <v>0</v>
      </c>
      <c r="BA10803">
        <v>0</v>
      </c>
      <c r="BB10803">
        <v>0</v>
      </c>
      <c r="BC10803">
        <v>1</v>
      </c>
      <c r="BD10803">
        <v>1</v>
      </c>
      <c r="BE10803">
        <v>2</v>
      </c>
      <c r="BF10803">
        <v>1</v>
      </c>
      <c r="BG10803">
        <v>1</v>
      </c>
      <c r="BH10803">
        <v>2</v>
      </c>
      <c r="BI10803">
        <v>0</v>
      </c>
      <c r="BJ10803">
        <v>0</v>
      </c>
      <c r="BK10803">
        <v>1</v>
      </c>
      <c r="BL10803">
        <v>0</v>
      </c>
      <c r="BM10803">
        <v>0</v>
      </c>
      <c r="BN10803">
        <v>1</v>
      </c>
      <c r="BO10803">
        <v>1</v>
      </c>
      <c r="BP10803">
        <v>1</v>
      </c>
      <c r="BQ10803">
        <v>3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1</v>
      </c>
      <c r="CB10803">
        <v>1</v>
      </c>
      <c r="CC10803">
        <v>1</v>
      </c>
      <c r="CD10803">
        <v>1</v>
      </c>
      <c r="CE10803">
        <v>1</v>
      </c>
      <c r="CF10803">
        <v>1</v>
      </c>
      <c r="CG10803" t="s">
        <v>141</v>
      </c>
      <c r="CH10803" t="s">
        <v>262</v>
      </c>
      <c r="CI10803">
        <v>0</v>
      </c>
      <c r="CM10803" t="s">
        <v>4249</v>
      </c>
      <c r="CN10803" t="s">
        <v>4250</v>
      </c>
      <c r="CO10803" t="s">
        <v>4251</v>
      </c>
      <c r="CP10803" t="s">
        <v>4252</v>
      </c>
      <c r="CQ10803" t="s">
        <v>4261</v>
      </c>
      <c r="CR10803">
        <v>503.12287620450547</v>
      </c>
    </row>
    <row r="10804" spans="1:96" x14ac:dyDescent="0.4">
      <c r="A10804" t="s">
        <v>138</v>
      </c>
      <c r="B10804">
        <v>79.010000000000005</v>
      </c>
      <c r="C10804" t="s">
        <v>1845</v>
      </c>
      <c r="D10804">
        <v>8</v>
      </c>
      <c r="E10804" t="s">
        <v>19</v>
      </c>
      <c r="F10804">
        <v>40.125</v>
      </c>
      <c r="G10804">
        <v>34</v>
      </c>
      <c r="H10804">
        <v>56</v>
      </c>
      <c r="I10804">
        <v>90000000</v>
      </c>
      <c r="J10804">
        <v>2250000</v>
      </c>
      <c r="K10804">
        <v>0.875</v>
      </c>
      <c r="L10804">
        <v>0.875</v>
      </c>
      <c r="M10804">
        <v>0.125</v>
      </c>
      <c r="N10804">
        <v>0.125</v>
      </c>
      <c r="O10804">
        <v>0.875</v>
      </c>
      <c r="P10804">
        <v>0.25</v>
      </c>
      <c r="Q10804">
        <v>0.75</v>
      </c>
      <c r="R10804">
        <v>0</v>
      </c>
      <c r="S10804">
        <v>0.125</v>
      </c>
      <c r="T10804">
        <v>0.125</v>
      </c>
      <c r="U10804">
        <v>0</v>
      </c>
      <c r="V10804">
        <v>0.875</v>
      </c>
      <c r="W10804">
        <v>0</v>
      </c>
      <c r="X10804">
        <v>0.125</v>
      </c>
      <c r="Y10804">
        <v>0.125</v>
      </c>
      <c r="Z10804">
        <v>0.125</v>
      </c>
      <c r="AA10804">
        <v>1</v>
      </c>
      <c r="AB10804">
        <v>0</v>
      </c>
      <c r="AC10804">
        <v>0.375</v>
      </c>
      <c r="AD10804">
        <v>0.625</v>
      </c>
      <c r="AE10804">
        <v>0</v>
      </c>
      <c r="AF10804">
        <v>0</v>
      </c>
      <c r="AG10804">
        <v>0.25</v>
      </c>
      <c r="AH10804">
        <v>0.375</v>
      </c>
      <c r="AI10804">
        <v>0</v>
      </c>
      <c r="AJ10804">
        <v>1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.75</v>
      </c>
      <c r="AY10804">
        <v>1</v>
      </c>
      <c r="AZ10804">
        <v>0.125</v>
      </c>
      <c r="BA10804">
        <v>0</v>
      </c>
      <c r="BB10804">
        <v>0</v>
      </c>
      <c r="BC10804">
        <v>0</v>
      </c>
      <c r="BD10804">
        <v>3</v>
      </c>
      <c r="BE10804">
        <v>7</v>
      </c>
      <c r="BF10804">
        <v>0</v>
      </c>
      <c r="BG10804">
        <v>2</v>
      </c>
      <c r="BH10804">
        <v>5</v>
      </c>
      <c r="BI10804">
        <v>0</v>
      </c>
      <c r="BJ10804">
        <v>1</v>
      </c>
      <c r="BK10804">
        <v>3</v>
      </c>
      <c r="BL10804">
        <v>0</v>
      </c>
      <c r="BM10804">
        <v>0</v>
      </c>
      <c r="BN10804">
        <v>0</v>
      </c>
      <c r="BO10804">
        <v>1</v>
      </c>
      <c r="BP10804">
        <v>4</v>
      </c>
      <c r="BQ10804">
        <v>10</v>
      </c>
      <c r="BR10804">
        <v>0</v>
      </c>
      <c r="BS10804">
        <v>0</v>
      </c>
      <c r="BT10804">
        <v>0</v>
      </c>
      <c r="BU10804">
        <v>0</v>
      </c>
      <c r="BV10804">
        <v>1</v>
      </c>
      <c r="BW10804">
        <v>2</v>
      </c>
      <c r="BX10804">
        <v>0</v>
      </c>
      <c r="BY10804">
        <v>0</v>
      </c>
      <c r="BZ10804">
        <v>1</v>
      </c>
      <c r="CA10804">
        <v>0</v>
      </c>
      <c r="CB10804">
        <v>1</v>
      </c>
      <c r="CC10804">
        <v>3</v>
      </c>
      <c r="CD10804">
        <v>0</v>
      </c>
      <c r="CE10804">
        <v>1</v>
      </c>
      <c r="CF10804">
        <v>3</v>
      </c>
      <c r="CG10804" t="s">
        <v>141</v>
      </c>
      <c r="CH10804" t="s">
        <v>262</v>
      </c>
      <c r="CI10804">
        <v>0</v>
      </c>
      <c r="CK10804" t="s">
        <v>144</v>
      </c>
      <c r="CL10804" t="s">
        <v>4268</v>
      </c>
      <c r="CM10804" t="s">
        <v>4249</v>
      </c>
      <c r="CN10804" t="s">
        <v>4245</v>
      </c>
      <c r="CO10804" t="s">
        <v>4251</v>
      </c>
      <c r="CP10804" t="s">
        <v>4252</v>
      </c>
      <c r="CQ10804" t="s">
        <v>4261</v>
      </c>
      <c r="CR10804">
        <v>491.12287620450547</v>
      </c>
    </row>
    <row r="10805" spans="1:96" x14ac:dyDescent="0.4">
      <c r="A10805" t="s">
        <v>143</v>
      </c>
      <c r="B10805">
        <v>79.010000000000005</v>
      </c>
      <c r="C10805" t="s">
        <v>1845</v>
      </c>
      <c r="D10805">
        <v>13</v>
      </c>
      <c r="E10805" t="s">
        <v>17</v>
      </c>
      <c r="F10805">
        <v>39.076923076923073</v>
      </c>
      <c r="G10805">
        <v>28</v>
      </c>
      <c r="H10805">
        <v>56</v>
      </c>
      <c r="I10805">
        <v>20000000</v>
      </c>
      <c r="J10805">
        <v>500000</v>
      </c>
      <c r="K10805">
        <v>1</v>
      </c>
      <c r="L10805">
        <v>1</v>
      </c>
      <c r="M10805">
        <v>0.30769230769230771</v>
      </c>
      <c r="N10805">
        <v>0.30769230769230771</v>
      </c>
      <c r="O10805">
        <v>0.69230769230769229</v>
      </c>
      <c r="P10805">
        <v>7.69230769230769E-2</v>
      </c>
      <c r="Q10805">
        <v>0.92307692307692324</v>
      </c>
      <c r="R10805">
        <v>0</v>
      </c>
      <c r="S10805">
        <v>7.69230769230769E-2</v>
      </c>
      <c r="T10805">
        <v>7.69230769230769E-2</v>
      </c>
      <c r="U10805">
        <v>0</v>
      </c>
      <c r="V10805">
        <v>0.92307692307692324</v>
      </c>
      <c r="W10805">
        <v>0</v>
      </c>
      <c r="X10805">
        <v>0.2307692307692307</v>
      </c>
      <c r="Y10805">
        <v>0.2307692307692307</v>
      </c>
      <c r="Z10805">
        <v>0.2307692307692307</v>
      </c>
      <c r="AA10805">
        <v>1</v>
      </c>
      <c r="AB10805">
        <v>0</v>
      </c>
      <c r="AC10805">
        <v>0.92307692307692324</v>
      </c>
      <c r="AD10805">
        <v>7.69230769230769E-2</v>
      </c>
      <c r="AE10805">
        <v>0</v>
      </c>
      <c r="AF10805">
        <v>7.69230769230769E-2</v>
      </c>
      <c r="AG10805">
        <v>0</v>
      </c>
      <c r="AH10805">
        <v>1</v>
      </c>
      <c r="AI10805">
        <v>0.1538461538461538</v>
      </c>
      <c r="AJ10805">
        <v>0.92307692307692324</v>
      </c>
      <c r="AK10805">
        <v>0</v>
      </c>
      <c r="AL10805">
        <v>0</v>
      </c>
      <c r="AM10805">
        <v>0</v>
      </c>
      <c r="AN10805">
        <v>7.69230769230769E-2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.76923076923076927</v>
      </c>
      <c r="AY10805">
        <v>1</v>
      </c>
      <c r="AZ10805">
        <v>7.69230769230769E-2</v>
      </c>
      <c r="BA10805">
        <v>0</v>
      </c>
      <c r="BB10805">
        <v>0</v>
      </c>
      <c r="BC10805">
        <v>0</v>
      </c>
      <c r="BD10805">
        <v>3</v>
      </c>
      <c r="BE10805">
        <v>10</v>
      </c>
      <c r="BF10805">
        <v>0</v>
      </c>
      <c r="BG10805">
        <v>3</v>
      </c>
      <c r="BH10805">
        <v>10</v>
      </c>
      <c r="BI10805">
        <v>0</v>
      </c>
      <c r="BJ10805">
        <v>3</v>
      </c>
      <c r="BK10805">
        <v>8</v>
      </c>
      <c r="BL10805">
        <v>0</v>
      </c>
      <c r="BM10805">
        <v>2</v>
      </c>
      <c r="BN10805">
        <v>4</v>
      </c>
      <c r="BO10805">
        <v>1</v>
      </c>
      <c r="BP10805">
        <v>6</v>
      </c>
      <c r="BQ10805">
        <v>21</v>
      </c>
      <c r="BR10805">
        <v>0</v>
      </c>
      <c r="BS10805">
        <v>1</v>
      </c>
      <c r="BT10805">
        <v>3</v>
      </c>
      <c r="BU10805">
        <v>0</v>
      </c>
      <c r="BV10805">
        <v>2</v>
      </c>
      <c r="BW10805">
        <v>7</v>
      </c>
      <c r="BX10805">
        <v>0</v>
      </c>
      <c r="BY10805">
        <v>1</v>
      </c>
      <c r="BZ10805">
        <v>2</v>
      </c>
      <c r="CA10805">
        <v>0</v>
      </c>
      <c r="CB10805">
        <v>1</v>
      </c>
      <c r="CC10805">
        <v>4</v>
      </c>
      <c r="CD10805">
        <v>0</v>
      </c>
      <c r="CE10805">
        <v>1</v>
      </c>
      <c r="CF10805">
        <v>4</v>
      </c>
      <c r="CG10805" t="s">
        <v>141</v>
      </c>
      <c r="CH10805" t="s">
        <v>262</v>
      </c>
      <c r="CI10805">
        <v>0</v>
      </c>
      <c r="CJ10805" t="s">
        <v>4243</v>
      </c>
      <c r="CK10805" t="s">
        <v>4248</v>
      </c>
      <c r="CL10805" t="s">
        <v>4268</v>
      </c>
      <c r="CM10805" t="s">
        <v>4244</v>
      </c>
      <c r="CN10805" t="s">
        <v>4245</v>
      </c>
      <c r="CO10805" t="s">
        <v>4256</v>
      </c>
      <c r="CP10805" t="s">
        <v>4257</v>
      </c>
      <c r="CQ10805" t="s">
        <v>4258</v>
      </c>
      <c r="CR10805">
        <v>472.12287620450547</v>
      </c>
    </row>
    <row r="10806" spans="1:96" x14ac:dyDescent="0.4">
      <c r="A10806" t="s">
        <v>145</v>
      </c>
      <c r="B10806">
        <v>79.010000000000005</v>
      </c>
      <c r="C10806" t="s">
        <v>1845</v>
      </c>
      <c r="D10806">
        <v>18</v>
      </c>
      <c r="E10806" t="s">
        <v>16</v>
      </c>
      <c r="F10806">
        <v>41.388888888888893</v>
      </c>
      <c r="G10806">
        <v>32</v>
      </c>
      <c r="H10806">
        <v>56</v>
      </c>
      <c r="I10806">
        <v>125000000</v>
      </c>
      <c r="J10806">
        <v>3125000</v>
      </c>
      <c r="K10806">
        <v>1</v>
      </c>
      <c r="L10806">
        <v>1</v>
      </c>
      <c r="M10806">
        <v>0.33333333333333331</v>
      </c>
      <c r="N10806">
        <v>0.3888888888888889</v>
      </c>
      <c r="O10806">
        <v>0.61111111111111116</v>
      </c>
      <c r="P10806">
        <v>0.22222222222222221</v>
      </c>
      <c r="Q10806">
        <v>0.77777777777777779</v>
      </c>
      <c r="R10806">
        <v>0</v>
      </c>
      <c r="S10806">
        <v>5.5555555555555497E-2</v>
      </c>
      <c r="T10806">
        <v>5.5555555555555497E-2</v>
      </c>
      <c r="U10806">
        <v>0</v>
      </c>
      <c r="V10806">
        <v>1</v>
      </c>
      <c r="W10806">
        <v>0</v>
      </c>
      <c r="X10806">
        <v>0.22222222222222221</v>
      </c>
      <c r="Y10806">
        <v>0.22222222222222221</v>
      </c>
      <c r="Z10806">
        <v>0.44444444444444442</v>
      </c>
      <c r="AA10806">
        <v>1</v>
      </c>
      <c r="AB10806">
        <v>0</v>
      </c>
      <c r="AC10806">
        <v>0.66666666666666663</v>
      </c>
      <c r="AD10806">
        <v>0.27777777777777779</v>
      </c>
      <c r="AE10806">
        <v>0</v>
      </c>
      <c r="AF10806">
        <v>5.5555555555555497E-2</v>
      </c>
      <c r="AG10806">
        <v>0.1111111111111111</v>
      </c>
      <c r="AH10806">
        <v>0.83333333333333337</v>
      </c>
      <c r="AI10806">
        <v>0.55555555555555558</v>
      </c>
      <c r="AJ10806">
        <v>0.77777777777777779</v>
      </c>
      <c r="AK10806">
        <v>0</v>
      </c>
      <c r="AL10806">
        <v>0</v>
      </c>
      <c r="AM10806">
        <v>5.5555555555555497E-2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.66666666666666663</v>
      </c>
      <c r="AY10806">
        <v>1</v>
      </c>
      <c r="AZ10806">
        <v>0</v>
      </c>
      <c r="BA10806">
        <v>0</v>
      </c>
      <c r="BB10806">
        <v>0</v>
      </c>
      <c r="BC10806">
        <v>1</v>
      </c>
      <c r="BD10806">
        <v>5</v>
      </c>
      <c r="BE10806">
        <v>16</v>
      </c>
      <c r="BF10806">
        <v>1</v>
      </c>
      <c r="BG10806">
        <v>5</v>
      </c>
      <c r="BH10806">
        <v>16</v>
      </c>
      <c r="BI10806">
        <v>1</v>
      </c>
      <c r="BJ10806">
        <v>4</v>
      </c>
      <c r="BK10806">
        <v>14</v>
      </c>
      <c r="BL10806">
        <v>1</v>
      </c>
      <c r="BM10806">
        <v>2</v>
      </c>
      <c r="BN10806">
        <v>6</v>
      </c>
      <c r="BO10806">
        <v>2</v>
      </c>
      <c r="BP10806">
        <v>10</v>
      </c>
      <c r="BQ10806">
        <v>32</v>
      </c>
      <c r="BR10806">
        <v>0</v>
      </c>
      <c r="BS10806">
        <v>2</v>
      </c>
      <c r="BT10806">
        <v>5</v>
      </c>
      <c r="BU10806">
        <v>1</v>
      </c>
      <c r="BV10806">
        <v>4</v>
      </c>
      <c r="BW10806">
        <v>12</v>
      </c>
      <c r="BX10806">
        <v>0</v>
      </c>
      <c r="BY10806">
        <v>1</v>
      </c>
      <c r="BZ10806">
        <v>4</v>
      </c>
      <c r="CA10806">
        <v>0</v>
      </c>
      <c r="CB10806">
        <v>2</v>
      </c>
      <c r="CC10806">
        <v>4</v>
      </c>
      <c r="CD10806">
        <v>0</v>
      </c>
      <c r="CE10806">
        <v>1</v>
      </c>
      <c r="CF10806">
        <v>3</v>
      </c>
      <c r="CG10806" t="s">
        <v>141</v>
      </c>
      <c r="CH10806" t="s">
        <v>262</v>
      </c>
      <c r="CI10806">
        <v>0</v>
      </c>
      <c r="CJ10806" t="s">
        <v>4243</v>
      </c>
      <c r="CK10806" t="s">
        <v>4262</v>
      </c>
      <c r="CM10806" t="s">
        <v>4249</v>
      </c>
      <c r="CN10806" t="s">
        <v>158</v>
      </c>
      <c r="CO10806" t="s">
        <v>4251</v>
      </c>
      <c r="CP10806" t="s">
        <v>4252</v>
      </c>
      <c r="CQ10806" t="s">
        <v>4253</v>
      </c>
      <c r="CR10806">
        <v>494.12287620450547</v>
      </c>
    </row>
    <row r="10807" spans="1:96" x14ac:dyDescent="0.4">
      <c r="A10807" t="s">
        <v>147</v>
      </c>
      <c r="B10807">
        <v>79.010000000000005</v>
      </c>
      <c r="C10807" t="s">
        <v>1845</v>
      </c>
      <c r="D10807">
        <v>24</v>
      </c>
      <c r="E10807" t="s">
        <v>15</v>
      </c>
      <c r="F10807">
        <v>41.458333333333329</v>
      </c>
      <c r="G10807">
        <v>23</v>
      </c>
      <c r="H10807">
        <v>56</v>
      </c>
      <c r="I10807">
        <v>70000000</v>
      </c>
      <c r="J10807">
        <v>1750000</v>
      </c>
      <c r="K10807">
        <v>0.91666666666666663</v>
      </c>
      <c r="L10807">
        <v>0.91666666666666663</v>
      </c>
      <c r="M10807">
        <v>0.45833333333333331</v>
      </c>
      <c r="N10807">
        <v>0.375</v>
      </c>
      <c r="O10807">
        <v>0.625</v>
      </c>
      <c r="P10807">
        <v>8.3333333333333301E-2</v>
      </c>
      <c r="Q10807">
        <v>0.875</v>
      </c>
      <c r="R10807">
        <v>4.1666666666666602E-2</v>
      </c>
      <c r="S10807">
        <v>4.1666666666666602E-2</v>
      </c>
      <c r="T10807">
        <v>4.1666666666666602E-2</v>
      </c>
      <c r="U10807">
        <v>0</v>
      </c>
      <c r="V10807">
        <v>0.54166666666666663</v>
      </c>
      <c r="W10807">
        <v>0</v>
      </c>
      <c r="X10807">
        <v>0.29166666666666669</v>
      </c>
      <c r="Y10807">
        <v>0.1666666666666666</v>
      </c>
      <c r="Z10807">
        <v>0.54166666666666663</v>
      </c>
      <c r="AA10807">
        <v>1</v>
      </c>
      <c r="AB10807">
        <v>4.1666666666666602E-2</v>
      </c>
      <c r="AC10807">
        <v>0.875</v>
      </c>
      <c r="AD10807">
        <v>4.1666666666666602E-2</v>
      </c>
      <c r="AE10807">
        <v>0</v>
      </c>
      <c r="AF10807">
        <v>4.1666666666666602E-2</v>
      </c>
      <c r="AG10807">
        <v>4.1666666666666602E-2</v>
      </c>
      <c r="AH10807">
        <v>0.91666666666666663</v>
      </c>
      <c r="AI10807">
        <v>0.83333333333333337</v>
      </c>
      <c r="AJ10807">
        <v>0.875</v>
      </c>
      <c r="AK10807">
        <v>0</v>
      </c>
      <c r="AL10807">
        <v>0</v>
      </c>
      <c r="AM10807">
        <v>0.20833333333333329</v>
      </c>
      <c r="AN10807">
        <v>0</v>
      </c>
      <c r="AO10807">
        <v>0</v>
      </c>
      <c r="AP10807">
        <v>8.3333333333333301E-2</v>
      </c>
      <c r="AQ10807">
        <v>0.125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.625</v>
      </c>
      <c r="AY10807">
        <v>1</v>
      </c>
      <c r="AZ10807">
        <v>0.1666666666666666</v>
      </c>
      <c r="BA10807">
        <v>0</v>
      </c>
      <c r="BB10807">
        <v>0</v>
      </c>
      <c r="BC10807">
        <v>1</v>
      </c>
      <c r="BD10807">
        <v>5</v>
      </c>
      <c r="BE10807">
        <v>15</v>
      </c>
      <c r="BF10807">
        <v>1</v>
      </c>
      <c r="BG10807">
        <v>5</v>
      </c>
      <c r="BH10807">
        <v>15</v>
      </c>
      <c r="BI10807">
        <v>1</v>
      </c>
      <c r="BJ10807">
        <v>4</v>
      </c>
      <c r="BK10807">
        <v>12</v>
      </c>
      <c r="BL10807">
        <v>0</v>
      </c>
      <c r="BM10807">
        <v>2</v>
      </c>
      <c r="BN10807">
        <v>6</v>
      </c>
      <c r="BO10807">
        <v>1</v>
      </c>
      <c r="BP10807">
        <v>9</v>
      </c>
      <c r="BQ10807">
        <v>29</v>
      </c>
      <c r="BR10807">
        <v>0</v>
      </c>
      <c r="BS10807">
        <v>2</v>
      </c>
      <c r="BT10807">
        <v>5</v>
      </c>
      <c r="BU10807">
        <v>0</v>
      </c>
      <c r="BV10807">
        <v>2</v>
      </c>
      <c r="BW10807">
        <v>8</v>
      </c>
      <c r="BX10807">
        <v>0</v>
      </c>
      <c r="BY10807">
        <v>1</v>
      </c>
      <c r="BZ10807">
        <v>4</v>
      </c>
      <c r="CA10807">
        <v>0</v>
      </c>
      <c r="CB10807">
        <v>0</v>
      </c>
      <c r="CC10807">
        <v>2</v>
      </c>
      <c r="CD10807">
        <v>0</v>
      </c>
      <c r="CE10807">
        <v>0</v>
      </c>
      <c r="CF10807">
        <v>2</v>
      </c>
      <c r="CG10807" t="s">
        <v>141</v>
      </c>
      <c r="CH10807" t="s">
        <v>262</v>
      </c>
      <c r="CI10807">
        <v>0</v>
      </c>
      <c r="CJ10807" t="s">
        <v>4243</v>
      </c>
      <c r="CK10807" t="s">
        <v>4248</v>
      </c>
      <c r="CL10807" t="s">
        <v>4259</v>
      </c>
      <c r="CM10807" t="s">
        <v>4263</v>
      </c>
      <c r="CN10807" t="s">
        <v>158</v>
      </c>
      <c r="CO10807" t="s">
        <v>4251</v>
      </c>
      <c r="CP10807" t="s">
        <v>4252</v>
      </c>
      <c r="CQ10807" t="s">
        <v>4253</v>
      </c>
      <c r="CR10807">
        <v>486.12287620450547</v>
      </c>
    </row>
    <row r="10808" spans="1:96" x14ac:dyDescent="0.4">
      <c r="A10808" t="s">
        <v>148</v>
      </c>
      <c r="B10808">
        <v>79.010000000000005</v>
      </c>
      <c r="C10808" t="s">
        <v>1845</v>
      </c>
      <c r="D10808">
        <v>9</v>
      </c>
      <c r="E10808" t="s">
        <v>18</v>
      </c>
      <c r="F10808">
        <v>41.444444444444443</v>
      </c>
      <c r="G10808">
        <v>26</v>
      </c>
      <c r="H10808">
        <v>58</v>
      </c>
      <c r="I10808">
        <v>0</v>
      </c>
      <c r="J10808">
        <v>0</v>
      </c>
      <c r="K10808">
        <v>1</v>
      </c>
      <c r="L10808">
        <v>1</v>
      </c>
      <c r="M10808">
        <v>0.55555555555555558</v>
      </c>
      <c r="N10808">
        <v>0.77777777777777779</v>
      </c>
      <c r="O10808">
        <v>0.22222222222222221</v>
      </c>
      <c r="P10808">
        <v>0</v>
      </c>
      <c r="Q10808">
        <v>1</v>
      </c>
      <c r="R10808">
        <v>0</v>
      </c>
      <c r="S10808">
        <v>0.1111111111111111</v>
      </c>
      <c r="T10808">
        <v>0.1111111111111111</v>
      </c>
      <c r="U10808">
        <v>0</v>
      </c>
      <c r="V10808">
        <v>0</v>
      </c>
      <c r="W10808">
        <v>0.1111111111111111</v>
      </c>
      <c r="X10808">
        <v>0.1111111111111111</v>
      </c>
      <c r="Y10808">
        <v>0.44444444444444442</v>
      </c>
      <c r="Z10808">
        <v>0.77777777777777779</v>
      </c>
      <c r="AA10808">
        <v>1</v>
      </c>
      <c r="AB10808">
        <v>0.1111111111111111</v>
      </c>
      <c r="AC10808">
        <v>0.77777777777777779</v>
      </c>
      <c r="AD10808">
        <v>0.1111111111111111</v>
      </c>
      <c r="AE10808">
        <v>0</v>
      </c>
      <c r="AF10808">
        <v>0</v>
      </c>
      <c r="AG10808">
        <v>0</v>
      </c>
      <c r="AH10808">
        <v>0.66666666666666674</v>
      </c>
      <c r="AI10808">
        <v>0.66666666666666663</v>
      </c>
      <c r="AJ10808">
        <v>0.55555555555555558</v>
      </c>
      <c r="AK10808">
        <v>0</v>
      </c>
      <c r="AL10808">
        <v>0</v>
      </c>
      <c r="AM10808">
        <v>0.22222222222222221</v>
      </c>
      <c r="AN10808">
        <v>0</v>
      </c>
      <c r="AO10808">
        <v>0</v>
      </c>
      <c r="AP10808">
        <v>0.1111111111111111</v>
      </c>
      <c r="AQ10808">
        <v>0.22222222222222221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.66666666666666663</v>
      </c>
      <c r="AY10808">
        <v>1</v>
      </c>
      <c r="AZ10808">
        <v>0.33333333333333331</v>
      </c>
      <c r="BA10808">
        <v>1</v>
      </c>
      <c r="BB10808">
        <v>0</v>
      </c>
      <c r="BC10808">
        <v>1</v>
      </c>
      <c r="BD10808">
        <v>5</v>
      </c>
      <c r="BE10808">
        <v>21</v>
      </c>
      <c r="BF10808">
        <v>1</v>
      </c>
      <c r="BG10808">
        <v>5</v>
      </c>
      <c r="BH10808">
        <v>19</v>
      </c>
      <c r="BI10808">
        <v>1</v>
      </c>
      <c r="BJ10808">
        <v>5</v>
      </c>
      <c r="BK10808">
        <v>18</v>
      </c>
      <c r="BL10808">
        <v>0</v>
      </c>
      <c r="BM10808">
        <v>1</v>
      </c>
      <c r="BN10808">
        <v>7</v>
      </c>
      <c r="BO10808">
        <v>2</v>
      </c>
      <c r="BP10808">
        <v>9</v>
      </c>
      <c r="BQ10808">
        <v>38</v>
      </c>
      <c r="BR10808">
        <v>1</v>
      </c>
      <c r="BS10808">
        <v>3</v>
      </c>
      <c r="BT10808">
        <v>11</v>
      </c>
      <c r="BU10808">
        <v>0</v>
      </c>
      <c r="BV10808">
        <v>3</v>
      </c>
      <c r="BW10808">
        <v>11</v>
      </c>
      <c r="BX10808">
        <v>0</v>
      </c>
      <c r="BY10808">
        <v>1</v>
      </c>
      <c r="BZ10808">
        <v>4</v>
      </c>
      <c r="CA10808">
        <v>0</v>
      </c>
      <c r="CB10808">
        <v>0</v>
      </c>
      <c r="CC10808">
        <v>1</v>
      </c>
      <c r="CD10808">
        <v>0</v>
      </c>
      <c r="CE10808">
        <v>0</v>
      </c>
      <c r="CF10808">
        <v>1</v>
      </c>
      <c r="CG10808" t="s">
        <v>141</v>
      </c>
      <c r="CH10808" t="s">
        <v>262</v>
      </c>
      <c r="CI10808">
        <v>0</v>
      </c>
      <c r="CJ10808" t="s">
        <v>4243</v>
      </c>
      <c r="CK10808" t="s">
        <v>146</v>
      </c>
      <c r="CL10808" t="s">
        <v>4254</v>
      </c>
      <c r="CM10808" t="s">
        <v>4263</v>
      </c>
      <c r="CN10808" t="s">
        <v>158</v>
      </c>
      <c r="CQ10808" t="s">
        <v>4250</v>
      </c>
      <c r="CR10808">
        <v>480.12287620450547</v>
      </c>
    </row>
    <row r="10809" spans="1:96" x14ac:dyDescent="0.4">
      <c r="A10809" t="s">
        <v>154</v>
      </c>
      <c r="B10809">
        <v>79.010000000000005</v>
      </c>
      <c r="C10809" t="s">
        <v>1845</v>
      </c>
      <c r="D10809">
        <v>9</v>
      </c>
      <c r="E10809" t="s">
        <v>18</v>
      </c>
      <c r="F10809">
        <v>38.333333333333343</v>
      </c>
      <c r="G10809">
        <v>30</v>
      </c>
      <c r="H10809">
        <v>49</v>
      </c>
      <c r="I10809">
        <v>80000000</v>
      </c>
      <c r="J10809">
        <v>2000000</v>
      </c>
      <c r="K10809">
        <v>0.77777777777777779</v>
      </c>
      <c r="L10809">
        <v>0.88888888888888884</v>
      </c>
      <c r="M10809">
        <v>0.33333333333333331</v>
      </c>
      <c r="N10809">
        <v>0.55555555555555558</v>
      </c>
      <c r="O10809">
        <v>0.44444444444444442</v>
      </c>
      <c r="P10809">
        <v>0.33333333333333331</v>
      </c>
      <c r="Q10809">
        <v>0.55555555555555558</v>
      </c>
      <c r="R10809">
        <v>0.1111111111111111</v>
      </c>
      <c r="S10809">
        <v>0.1111111111111111</v>
      </c>
      <c r="T10809">
        <v>0.1111111111111111</v>
      </c>
      <c r="U10809">
        <v>0</v>
      </c>
      <c r="V10809">
        <v>0</v>
      </c>
      <c r="W10809">
        <v>0.88888888888888884</v>
      </c>
      <c r="X10809">
        <v>0.33333333333333331</v>
      </c>
      <c r="Y10809">
        <v>0.1111111111111111</v>
      </c>
      <c r="Z10809">
        <v>0.22222222222222221</v>
      </c>
      <c r="AA10809">
        <v>1</v>
      </c>
      <c r="AB10809">
        <v>0</v>
      </c>
      <c r="AC10809">
        <v>0.1111111111111111</v>
      </c>
      <c r="AD10809">
        <v>0</v>
      </c>
      <c r="AE10809">
        <v>0</v>
      </c>
      <c r="AF10809">
        <v>0.1111111111111111</v>
      </c>
      <c r="AG10809">
        <v>0</v>
      </c>
      <c r="AH10809">
        <v>0.1111111111111111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.55555555555555558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3</v>
      </c>
      <c r="BE10809">
        <v>7</v>
      </c>
      <c r="BF10809">
        <v>0</v>
      </c>
      <c r="BG10809">
        <v>2</v>
      </c>
      <c r="BH10809">
        <v>5</v>
      </c>
      <c r="BI10809">
        <v>0</v>
      </c>
      <c r="BJ10809">
        <v>1</v>
      </c>
      <c r="BK10809">
        <v>4</v>
      </c>
      <c r="BL10809">
        <v>0</v>
      </c>
      <c r="BM10809">
        <v>1</v>
      </c>
      <c r="BN10809">
        <v>2</v>
      </c>
      <c r="BO10809">
        <v>1</v>
      </c>
      <c r="BP10809">
        <v>5</v>
      </c>
      <c r="BQ10809">
        <v>12</v>
      </c>
      <c r="BR10809">
        <v>0</v>
      </c>
      <c r="BS10809">
        <v>1</v>
      </c>
      <c r="BT10809">
        <v>2</v>
      </c>
      <c r="BU10809">
        <v>0</v>
      </c>
      <c r="BV10809">
        <v>1</v>
      </c>
      <c r="BW10809">
        <v>3</v>
      </c>
      <c r="BX10809">
        <v>0</v>
      </c>
      <c r="BY10809">
        <v>1</v>
      </c>
      <c r="BZ10809">
        <v>2</v>
      </c>
      <c r="CA10809">
        <v>0</v>
      </c>
      <c r="CB10809">
        <v>2</v>
      </c>
      <c r="CC10809">
        <v>3</v>
      </c>
      <c r="CD10809">
        <v>0</v>
      </c>
      <c r="CE10809">
        <v>2</v>
      </c>
      <c r="CF10809">
        <v>3</v>
      </c>
      <c r="CG10809" t="s">
        <v>141</v>
      </c>
      <c r="CH10809" t="s">
        <v>262</v>
      </c>
      <c r="CI10809">
        <v>0</v>
      </c>
      <c r="CK10809" t="s">
        <v>158</v>
      </c>
      <c r="CM10809" t="s">
        <v>4249</v>
      </c>
      <c r="CN10809" t="s">
        <v>158</v>
      </c>
      <c r="CO10809" t="s">
        <v>4251</v>
      </c>
      <c r="CP10809" t="s">
        <v>4252</v>
      </c>
      <c r="CQ10809" t="s">
        <v>168</v>
      </c>
      <c r="CR10809">
        <v>502.12287620450547</v>
      </c>
    </row>
    <row r="10810" spans="1:96" x14ac:dyDescent="0.4">
      <c r="A10810" t="s">
        <v>159</v>
      </c>
      <c r="B10810">
        <v>79.010000000000005</v>
      </c>
      <c r="C10810" t="s">
        <v>1845</v>
      </c>
      <c r="D10810">
        <v>4</v>
      </c>
      <c r="E10810" t="s">
        <v>23</v>
      </c>
      <c r="F10810">
        <v>43.5</v>
      </c>
      <c r="G10810">
        <v>37</v>
      </c>
      <c r="H10810">
        <v>54</v>
      </c>
      <c r="I10810">
        <v>20000000</v>
      </c>
      <c r="J10810">
        <v>500000</v>
      </c>
      <c r="K10810">
        <v>1</v>
      </c>
      <c r="L10810">
        <v>1</v>
      </c>
      <c r="M10810">
        <v>0.5</v>
      </c>
      <c r="N10810">
        <v>0.5</v>
      </c>
      <c r="O10810">
        <v>0.5</v>
      </c>
      <c r="P10810">
        <v>0.25</v>
      </c>
      <c r="Q10810">
        <v>0.75</v>
      </c>
      <c r="R10810">
        <v>0</v>
      </c>
      <c r="S10810">
        <v>0.25</v>
      </c>
      <c r="T10810">
        <v>0.25</v>
      </c>
      <c r="U10810">
        <v>0</v>
      </c>
      <c r="V10810">
        <v>0</v>
      </c>
      <c r="W10810">
        <v>0.25</v>
      </c>
      <c r="X10810">
        <v>0</v>
      </c>
      <c r="Y10810">
        <v>0.25</v>
      </c>
      <c r="Z10810">
        <v>0.25</v>
      </c>
      <c r="AA10810">
        <v>1</v>
      </c>
      <c r="AB10810">
        <v>0</v>
      </c>
      <c r="AC10810">
        <v>0.75</v>
      </c>
      <c r="AD10810">
        <v>0</v>
      </c>
      <c r="AE10810">
        <v>0</v>
      </c>
      <c r="AF10810">
        <v>0.25</v>
      </c>
      <c r="AG10810">
        <v>0</v>
      </c>
      <c r="AH10810">
        <v>0.5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.25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1</v>
      </c>
      <c r="BE10810">
        <v>6</v>
      </c>
      <c r="BF10810">
        <v>0</v>
      </c>
      <c r="BG10810">
        <v>1</v>
      </c>
      <c r="BH10810">
        <v>5</v>
      </c>
      <c r="BI10810">
        <v>0</v>
      </c>
      <c r="BJ10810">
        <v>1</v>
      </c>
      <c r="BK10810">
        <v>4</v>
      </c>
      <c r="BL10810">
        <v>0</v>
      </c>
      <c r="BM10810">
        <v>0</v>
      </c>
      <c r="BN10810">
        <v>2</v>
      </c>
      <c r="BO10810">
        <v>0</v>
      </c>
      <c r="BP10810">
        <v>2</v>
      </c>
      <c r="BQ10810">
        <v>11</v>
      </c>
      <c r="BR10810">
        <v>0</v>
      </c>
      <c r="BS10810">
        <v>1</v>
      </c>
      <c r="BT10810">
        <v>2</v>
      </c>
      <c r="BU10810">
        <v>0</v>
      </c>
      <c r="BV10810">
        <v>1</v>
      </c>
      <c r="BW10810">
        <v>2</v>
      </c>
      <c r="BX10810">
        <v>0</v>
      </c>
      <c r="BY10810">
        <v>0</v>
      </c>
      <c r="BZ10810">
        <v>1</v>
      </c>
      <c r="CA10810">
        <v>0</v>
      </c>
      <c r="CB10810">
        <v>1</v>
      </c>
      <c r="CC10810">
        <v>4</v>
      </c>
      <c r="CD10810">
        <v>0</v>
      </c>
      <c r="CE10810">
        <v>1</v>
      </c>
      <c r="CF10810">
        <v>4</v>
      </c>
      <c r="CG10810" t="s">
        <v>141</v>
      </c>
      <c r="CH10810" t="s">
        <v>262</v>
      </c>
      <c r="CI10810">
        <v>0</v>
      </c>
      <c r="CK10810" t="s">
        <v>4262</v>
      </c>
      <c r="CM10810" t="s">
        <v>4264</v>
      </c>
      <c r="CN10810" t="s">
        <v>4250</v>
      </c>
      <c r="CO10810" t="s">
        <v>4256</v>
      </c>
      <c r="CP10810" t="s">
        <v>4257</v>
      </c>
      <c r="CQ10810" t="s">
        <v>168</v>
      </c>
      <c r="CR10810">
        <v>505.12287620450547</v>
      </c>
    </row>
    <row r="10811" spans="1:96" x14ac:dyDescent="0.4">
      <c r="A10811" t="s">
        <v>138</v>
      </c>
      <c r="B10811">
        <v>79.011499999999998</v>
      </c>
      <c r="C10811" t="s">
        <v>1845</v>
      </c>
      <c r="D10811">
        <v>6</v>
      </c>
      <c r="E10811" t="s">
        <v>21</v>
      </c>
      <c r="F10811">
        <v>37.166666666666657</v>
      </c>
      <c r="G10811">
        <v>25</v>
      </c>
      <c r="H10811">
        <v>50</v>
      </c>
      <c r="I10811">
        <v>29000000</v>
      </c>
      <c r="J10811">
        <v>725000</v>
      </c>
      <c r="K10811">
        <v>1</v>
      </c>
      <c r="L10811">
        <v>1</v>
      </c>
      <c r="M10811">
        <v>1</v>
      </c>
      <c r="N10811">
        <v>0.33333333333333331</v>
      </c>
      <c r="O10811">
        <v>0.66666666666666674</v>
      </c>
      <c r="P10811">
        <v>0.33333333333333331</v>
      </c>
      <c r="Q10811">
        <v>0.66666666666666663</v>
      </c>
      <c r="R10811">
        <v>0</v>
      </c>
      <c r="S10811">
        <v>0.1666666666666666</v>
      </c>
      <c r="T10811">
        <v>0.1666666666666666</v>
      </c>
      <c r="U10811">
        <v>0</v>
      </c>
      <c r="V10811">
        <v>1</v>
      </c>
      <c r="W10811">
        <v>0</v>
      </c>
      <c r="X10811">
        <v>0</v>
      </c>
      <c r="Y10811">
        <v>0.1666666666666666</v>
      </c>
      <c r="Z10811">
        <v>0.1666666666666666</v>
      </c>
      <c r="AA10811">
        <v>1</v>
      </c>
      <c r="AB10811">
        <v>0.1666666666666666</v>
      </c>
      <c r="AC10811">
        <v>0.66666666666666663</v>
      </c>
      <c r="AD10811">
        <v>0.1666666666666666</v>
      </c>
      <c r="AE10811">
        <v>0.1666666666666666</v>
      </c>
      <c r="AF10811">
        <v>0.1666666666666666</v>
      </c>
      <c r="AG10811">
        <v>0</v>
      </c>
      <c r="AH10811">
        <v>0.5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.1666666666666666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.1666666666666666</v>
      </c>
      <c r="AX10811">
        <v>0.5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5</v>
      </c>
      <c r="BE10811">
        <v>5</v>
      </c>
      <c r="BF10811">
        <v>0</v>
      </c>
      <c r="BG10811">
        <v>5</v>
      </c>
      <c r="BH10811">
        <v>5</v>
      </c>
      <c r="BI10811">
        <v>0</v>
      </c>
      <c r="BJ10811">
        <v>3</v>
      </c>
      <c r="BK10811">
        <v>3</v>
      </c>
      <c r="BL10811">
        <v>0</v>
      </c>
      <c r="BM10811">
        <v>0</v>
      </c>
      <c r="BN10811">
        <v>0</v>
      </c>
      <c r="BO10811">
        <v>0</v>
      </c>
      <c r="BP10811">
        <v>9</v>
      </c>
      <c r="BQ10811">
        <v>9</v>
      </c>
      <c r="BR10811">
        <v>0</v>
      </c>
      <c r="BS10811">
        <v>1</v>
      </c>
      <c r="BT10811">
        <v>1</v>
      </c>
      <c r="BU10811">
        <v>0</v>
      </c>
      <c r="BV10811">
        <v>2</v>
      </c>
      <c r="BW10811">
        <v>2</v>
      </c>
      <c r="BX10811">
        <v>0</v>
      </c>
      <c r="BY10811">
        <v>0</v>
      </c>
      <c r="BZ10811">
        <v>0</v>
      </c>
      <c r="CA10811">
        <v>0</v>
      </c>
      <c r="CB10811">
        <v>1</v>
      </c>
      <c r="CC10811">
        <v>1</v>
      </c>
      <c r="CD10811">
        <v>0</v>
      </c>
      <c r="CE10811">
        <v>1</v>
      </c>
      <c r="CF10811">
        <v>1</v>
      </c>
      <c r="CG10811" t="s">
        <v>141</v>
      </c>
      <c r="CH10811" t="s">
        <v>262</v>
      </c>
      <c r="CI10811">
        <v>0</v>
      </c>
      <c r="CK10811" t="s">
        <v>4248</v>
      </c>
      <c r="CM10811" t="s">
        <v>4263</v>
      </c>
      <c r="CN10811" t="s">
        <v>168</v>
      </c>
      <c r="CO10811" t="s">
        <v>4246</v>
      </c>
      <c r="CP10811" t="s">
        <v>4247</v>
      </c>
      <c r="CQ10811" t="s">
        <v>4258</v>
      </c>
      <c r="CR10811">
        <v>489.12287620450547</v>
      </c>
    </row>
    <row r="10812" spans="1:96" x14ac:dyDescent="0.4">
      <c r="A10812" t="s">
        <v>143</v>
      </c>
      <c r="B10812">
        <v>79.011499999999998</v>
      </c>
      <c r="C10812" t="s">
        <v>1845</v>
      </c>
      <c r="D10812">
        <v>6</v>
      </c>
      <c r="E10812" t="s">
        <v>21</v>
      </c>
      <c r="F10812">
        <v>42</v>
      </c>
      <c r="G10812">
        <v>23</v>
      </c>
      <c r="H10812">
        <v>56</v>
      </c>
      <c r="I10812">
        <v>0</v>
      </c>
      <c r="J10812">
        <v>0</v>
      </c>
      <c r="K10812">
        <v>1</v>
      </c>
      <c r="L10812">
        <v>1</v>
      </c>
      <c r="M10812">
        <v>1</v>
      </c>
      <c r="N10812">
        <v>0.1666666666666666</v>
      </c>
      <c r="O10812">
        <v>0.83333333333333337</v>
      </c>
      <c r="P10812">
        <v>0</v>
      </c>
      <c r="Q10812">
        <v>0.83333333333333337</v>
      </c>
      <c r="R10812">
        <v>0.1666666666666666</v>
      </c>
      <c r="S10812">
        <v>0.1666666666666666</v>
      </c>
      <c r="T10812">
        <v>0.1666666666666666</v>
      </c>
      <c r="U10812">
        <v>0</v>
      </c>
      <c r="V10812">
        <v>1</v>
      </c>
      <c r="W10812">
        <v>0</v>
      </c>
      <c r="X10812">
        <v>0.1666666666666666</v>
      </c>
      <c r="Y10812">
        <v>0.1666666666666666</v>
      </c>
      <c r="Z10812">
        <v>0.1666666666666666</v>
      </c>
      <c r="AA10812">
        <v>1</v>
      </c>
      <c r="AB10812">
        <v>0.1666666666666666</v>
      </c>
      <c r="AC10812">
        <v>0.5</v>
      </c>
      <c r="AD10812">
        <v>0.1666666666666666</v>
      </c>
      <c r="AE10812">
        <v>0</v>
      </c>
      <c r="AF10812">
        <v>0</v>
      </c>
      <c r="AG10812">
        <v>0</v>
      </c>
      <c r="AH10812">
        <v>0.66666666666666674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.33333333333333331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.33333333333333331</v>
      </c>
      <c r="AY10812">
        <v>0</v>
      </c>
      <c r="AZ10812">
        <v>0.1666666666666666</v>
      </c>
      <c r="BA10812">
        <v>0</v>
      </c>
      <c r="BB10812">
        <v>0</v>
      </c>
      <c r="BC10812">
        <v>0</v>
      </c>
      <c r="BD10812">
        <v>3</v>
      </c>
      <c r="BE10812">
        <v>9</v>
      </c>
      <c r="BF10812">
        <v>0</v>
      </c>
      <c r="BG10812">
        <v>3</v>
      </c>
      <c r="BH10812">
        <v>9</v>
      </c>
      <c r="BI10812">
        <v>0</v>
      </c>
      <c r="BJ10812">
        <v>2</v>
      </c>
      <c r="BK10812">
        <v>7</v>
      </c>
      <c r="BL10812">
        <v>0</v>
      </c>
      <c r="BM10812">
        <v>1</v>
      </c>
      <c r="BN10812">
        <v>2</v>
      </c>
      <c r="BO10812">
        <v>1</v>
      </c>
      <c r="BP10812">
        <v>5</v>
      </c>
      <c r="BQ10812">
        <v>16</v>
      </c>
      <c r="BR10812">
        <v>0</v>
      </c>
      <c r="BS10812">
        <v>1</v>
      </c>
      <c r="BT10812">
        <v>2</v>
      </c>
      <c r="BU10812">
        <v>0</v>
      </c>
      <c r="BV10812">
        <v>1</v>
      </c>
      <c r="BW10812">
        <v>2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2</v>
      </c>
      <c r="CD10812">
        <v>0</v>
      </c>
      <c r="CE10812">
        <v>0</v>
      </c>
      <c r="CF10812">
        <v>2</v>
      </c>
      <c r="CG10812" t="s">
        <v>141</v>
      </c>
      <c r="CH10812" t="s">
        <v>262</v>
      </c>
      <c r="CI10812">
        <v>0</v>
      </c>
      <c r="CK10812" t="s">
        <v>144</v>
      </c>
      <c r="CL10812" t="s">
        <v>4259</v>
      </c>
      <c r="CM10812" t="s">
        <v>4263</v>
      </c>
      <c r="CN10812" t="s">
        <v>4250</v>
      </c>
      <c r="CQ10812" t="s">
        <v>4258</v>
      </c>
      <c r="CR10812">
        <v>487.12287620450547</v>
      </c>
    </row>
    <row r="10813" spans="1:96" x14ac:dyDescent="0.4">
      <c r="A10813" t="s">
        <v>145</v>
      </c>
      <c r="B10813">
        <v>79.011499999999998</v>
      </c>
      <c r="C10813" t="s">
        <v>1845</v>
      </c>
      <c r="D10813">
        <v>1</v>
      </c>
      <c r="E10813" t="s">
        <v>25</v>
      </c>
      <c r="F10813">
        <v>41</v>
      </c>
      <c r="G10813">
        <v>41</v>
      </c>
      <c r="H10813">
        <v>41</v>
      </c>
      <c r="I10813">
        <v>20000000</v>
      </c>
      <c r="J10813">
        <v>500000</v>
      </c>
      <c r="K10813">
        <v>1</v>
      </c>
      <c r="L10813">
        <v>1</v>
      </c>
      <c r="M10813">
        <v>1</v>
      </c>
      <c r="N10813">
        <v>0</v>
      </c>
      <c r="O10813">
        <v>1</v>
      </c>
      <c r="P10813">
        <v>1</v>
      </c>
      <c r="Q10813">
        <v>0</v>
      </c>
      <c r="R10813">
        <v>0</v>
      </c>
      <c r="S10813">
        <v>1</v>
      </c>
      <c r="T10813">
        <v>1</v>
      </c>
      <c r="U10813">
        <v>0</v>
      </c>
      <c r="V10813">
        <v>1</v>
      </c>
      <c r="W10813">
        <v>0</v>
      </c>
      <c r="X10813">
        <v>0</v>
      </c>
      <c r="Y10813">
        <v>1</v>
      </c>
      <c r="Z10813">
        <v>1</v>
      </c>
      <c r="AA10813">
        <v>1</v>
      </c>
      <c r="AB10813">
        <v>0</v>
      </c>
      <c r="AC10813">
        <v>1</v>
      </c>
      <c r="AD10813">
        <v>0</v>
      </c>
      <c r="AE10813">
        <v>0</v>
      </c>
      <c r="AF10813">
        <v>1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3</v>
      </c>
      <c r="BF10813">
        <v>0</v>
      </c>
      <c r="BG10813">
        <v>0</v>
      </c>
      <c r="BH10813">
        <v>3</v>
      </c>
      <c r="BI10813">
        <v>0</v>
      </c>
      <c r="BJ10813">
        <v>0</v>
      </c>
      <c r="BK10813">
        <v>2</v>
      </c>
      <c r="BL10813">
        <v>0</v>
      </c>
      <c r="BM10813">
        <v>0</v>
      </c>
      <c r="BN10813">
        <v>1</v>
      </c>
      <c r="BO10813">
        <v>0</v>
      </c>
      <c r="BP10813">
        <v>0</v>
      </c>
      <c r="BQ10813">
        <v>6</v>
      </c>
      <c r="BR10813">
        <v>0</v>
      </c>
      <c r="BS10813">
        <v>0</v>
      </c>
      <c r="BT10813">
        <v>1</v>
      </c>
      <c r="BU10813">
        <v>0</v>
      </c>
      <c r="BV10813">
        <v>0</v>
      </c>
      <c r="BW10813">
        <v>1</v>
      </c>
      <c r="BX10813">
        <v>0</v>
      </c>
      <c r="BY10813">
        <v>0</v>
      </c>
      <c r="BZ10813">
        <v>1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 t="s">
        <v>141</v>
      </c>
      <c r="CH10813" t="s">
        <v>262</v>
      </c>
      <c r="CI10813">
        <v>0</v>
      </c>
      <c r="CM10813" t="s">
        <v>4264</v>
      </c>
      <c r="CO10813" t="s">
        <v>4256</v>
      </c>
      <c r="CP10813" t="s">
        <v>4257</v>
      </c>
      <c r="CQ10813" t="s">
        <v>4261</v>
      </c>
      <c r="CR10813">
        <v>499.12287620450547</v>
      </c>
    </row>
    <row r="10814" spans="1:96" x14ac:dyDescent="0.4">
      <c r="A10814" t="s">
        <v>147</v>
      </c>
      <c r="B10814">
        <v>79.011499999999998</v>
      </c>
      <c r="C10814" t="s">
        <v>1845</v>
      </c>
      <c r="D10814">
        <v>2</v>
      </c>
      <c r="E10814" t="s">
        <v>26</v>
      </c>
      <c r="F10814">
        <v>46</v>
      </c>
      <c r="G10814">
        <v>38</v>
      </c>
      <c r="H10814">
        <v>54</v>
      </c>
      <c r="I10814">
        <v>0</v>
      </c>
      <c r="J10814">
        <v>0</v>
      </c>
      <c r="K10814">
        <v>1</v>
      </c>
      <c r="L10814">
        <v>1</v>
      </c>
      <c r="M10814">
        <v>1</v>
      </c>
      <c r="N10814">
        <v>0.5</v>
      </c>
      <c r="O10814">
        <v>0.5</v>
      </c>
      <c r="P10814">
        <v>0</v>
      </c>
      <c r="Q10814">
        <v>1</v>
      </c>
      <c r="R10814">
        <v>0</v>
      </c>
      <c r="S10814">
        <v>0.5</v>
      </c>
      <c r="T10814">
        <v>0.5</v>
      </c>
      <c r="U10814">
        <v>0</v>
      </c>
      <c r="V10814">
        <v>0.5</v>
      </c>
      <c r="W10814">
        <v>0</v>
      </c>
      <c r="X10814">
        <v>0</v>
      </c>
      <c r="Y10814">
        <v>0.5</v>
      </c>
      <c r="Z10814">
        <v>0.5</v>
      </c>
      <c r="AA10814">
        <v>1</v>
      </c>
      <c r="AB10814">
        <v>0</v>
      </c>
      <c r="AC10814">
        <v>1</v>
      </c>
      <c r="AD10814">
        <v>0</v>
      </c>
      <c r="AE10814">
        <v>0</v>
      </c>
      <c r="AF10814">
        <v>0</v>
      </c>
      <c r="AG10814">
        <v>0</v>
      </c>
      <c r="AH10814">
        <v>1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.5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1</v>
      </c>
      <c r="AY10814">
        <v>1</v>
      </c>
      <c r="AZ10814">
        <v>0.5</v>
      </c>
      <c r="BA10814">
        <v>1</v>
      </c>
      <c r="BB10814">
        <v>0</v>
      </c>
      <c r="BC10814">
        <v>0</v>
      </c>
      <c r="BD10814">
        <v>0</v>
      </c>
      <c r="BE10814">
        <v>1</v>
      </c>
      <c r="BF10814">
        <v>0</v>
      </c>
      <c r="BG10814">
        <v>0</v>
      </c>
      <c r="BH10814">
        <v>1</v>
      </c>
      <c r="BI10814">
        <v>0</v>
      </c>
      <c r="BJ10814">
        <v>0</v>
      </c>
      <c r="BK10814">
        <v>1</v>
      </c>
      <c r="BL10814">
        <v>0</v>
      </c>
      <c r="BM10814">
        <v>0</v>
      </c>
      <c r="BN10814">
        <v>1</v>
      </c>
      <c r="BO10814">
        <v>0</v>
      </c>
      <c r="BP10814">
        <v>0</v>
      </c>
      <c r="BQ10814">
        <v>2</v>
      </c>
      <c r="BR10814">
        <v>0</v>
      </c>
      <c r="BS10814">
        <v>0</v>
      </c>
      <c r="BT10814">
        <v>1</v>
      </c>
      <c r="BU10814">
        <v>0</v>
      </c>
      <c r="BV10814">
        <v>0</v>
      </c>
      <c r="BW10814">
        <v>1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 t="s">
        <v>141</v>
      </c>
      <c r="CH10814" t="s">
        <v>262</v>
      </c>
      <c r="CI10814">
        <v>0</v>
      </c>
      <c r="CK10814" t="s">
        <v>4262</v>
      </c>
      <c r="CL10814" t="s">
        <v>4254</v>
      </c>
      <c r="CM10814" t="s">
        <v>4264</v>
      </c>
      <c r="CN10814" t="s">
        <v>4255</v>
      </c>
      <c r="CQ10814" t="s">
        <v>168</v>
      </c>
      <c r="CR10814">
        <v>502.12287620450547</v>
      </c>
    </row>
    <row r="10815" spans="1:96" x14ac:dyDescent="0.4">
      <c r="A10815" t="s">
        <v>148</v>
      </c>
      <c r="B10815">
        <v>79.011499999999998</v>
      </c>
      <c r="C10815" t="s">
        <v>1845</v>
      </c>
      <c r="D10815">
        <v>4</v>
      </c>
      <c r="E10815" t="s">
        <v>23</v>
      </c>
      <c r="F10815">
        <v>41.5</v>
      </c>
      <c r="G10815">
        <v>30</v>
      </c>
      <c r="H10815">
        <v>52</v>
      </c>
      <c r="I10815">
        <v>40000000</v>
      </c>
      <c r="J10815">
        <v>1000000</v>
      </c>
      <c r="K10815">
        <v>1</v>
      </c>
      <c r="L10815">
        <v>1</v>
      </c>
      <c r="M10815">
        <v>1</v>
      </c>
      <c r="N10815">
        <v>0.5</v>
      </c>
      <c r="O10815">
        <v>0.5</v>
      </c>
      <c r="P10815">
        <v>0.5</v>
      </c>
      <c r="Q10815">
        <v>0.5</v>
      </c>
      <c r="R10815">
        <v>0</v>
      </c>
      <c r="S10815">
        <v>0.25</v>
      </c>
      <c r="T10815">
        <v>0.25</v>
      </c>
      <c r="U10815">
        <v>0</v>
      </c>
      <c r="V10815">
        <v>0</v>
      </c>
      <c r="W10815">
        <v>0</v>
      </c>
      <c r="X10815">
        <v>0.25</v>
      </c>
      <c r="Y10815">
        <v>0.25</v>
      </c>
      <c r="Z10815">
        <v>0.25</v>
      </c>
      <c r="AA10815">
        <v>1</v>
      </c>
      <c r="AB10815">
        <v>0</v>
      </c>
      <c r="AC10815">
        <v>1</v>
      </c>
      <c r="AD10815">
        <v>0</v>
      </c>
      <c r="AE10815">
        <v>0</v>
      </c>
      <c r="AF10815">
        <v>0.5</v>
      </c>
      <c r="AG10815">
        <v>0</v>
      </c>
      <c r="AH10815">
        <v>0.75</v>
      </c>
      <c r="AI10815">
        <v>0</v>
      </c>
      <c r="AJ10815">
        <v>0.75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.5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2</v>
      </c>
      <c r="BE10815">
        <v>3</v>
      </c>
      <c r="BF10815">
        <v>0</v>
      </c>
      <c r="BG10815">
        <v>2</v>
      </c>
      <c r="BH10815">
        <v>3</v>
      </c>
      <c r="BI10815">
        <v>0</v>
      </c>
      <c r="BJ10815">
        <v>1</v>
      </c>
      <c r="BK10815">
        <v>3</v>
      </c>
      <c r="BL10815">
        <v>0</v>
      </c>
      <c r="BM10815">
        <v>1</v>
      </c>
      <c r="BN10815">
        <v>1</v>
      </c>
      <c r="BO10815">
        <v>1</v>
      </c>
      <c r="BP10815">
        <v>3</v>
      </c>
      <c r="BQ10815">
        <v>7</v>
      </c>
      <c r="BR10815">
        <v>0</v>
      </c>
      <c r="BS10815">
        <v>1</v>
      </c>
      <c r="BT10815">
        <v>2</v>
      </c>
      <c r="BU10815">
        <v>0</v>
      </c>
      <c r="BV10815">
        <v>1</v>
      </c>
      <c r="BW10815">
        <v>1</v>
      </c>
      <c r="BX10815">
        <v>0</v>
      </c>
      <c r="BY10815">
        <v>1</v>
      </c>
      <c r="BZ10815">
        <v>1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 t="s">
        <v>141</v>
      </c>
      <c r="CH10815" t="s">
        <v>262</v>
      </c>
      <c r="CI10815">
        <v>0</v>
      </c>
      <c r="CK10815" t="s">
        <v>4262</v>
      </c>
      <c r="CM10815" t="s">
        <v>4249</v>
      </c>
      <c r="CN10815" t="s">
        <v>168</v>
      </c>
      <c r="CO10815" t="s">
        <v>4246</v>
      </c>
      <c r="CP10815" t="s">
        <v>4247</v>
      </c>
      <c r="CQ10815" t="s">
        <v>168</v>
      </c>
      <c r="CR10815">
        <v>500.12287620450547</v>
      </c>
    </row>
    <row r="10816" spans="1:96" x14ac:dyDescent="0.4">
      <c r="A10816" t="s">
        <v>154</v>
      </c>
      <c r="B10816">
        <v>79.011499999999998</v>
      </c>
      <c r="C10816" t="s">
        <v>1845</v>
      </c>
      <c r="D10816">
        <v>2</v>
      </c>
      <c r="E10816" t="s">
        <v>26</v>
      </c>
      <c r="F10816">
        <v>54</v>
      </c>
      <c r="G10816">
        <v>50</v>
      </c>
      <c r="H10816">
        <v>58</v>
      </c>
      <c r="I10816">
        <v>0</v>
      </c>
      <c r="J10816">
        <v>0</v>
      </c>
      <c r="K10816">
        <v>1</v>
      </c>
      <c r="L10816">
        <v>1</v>
      </c>
      <c r="M10816">
        <v>1</v>
      </c>
      <c r="N10816">
        <v>0.5</v>
      </c>
      <c r="O10816">
        <v>0.5</v>
      </c>
      <c r="P10816">
        <v>0</v>
      </c>
      <c r="Q10816">
        <v>0.5</v>
      </c>
      <c r="R10816">
        <v>0.5</v>
      </c>
      <c r="S10816">
        <v>0.5</v>
      </c>
      <c r="T10816">
        <v>0.5</v>
      </c>
      <c r="U10816">
        <v>0</v>
      </c>
      <c r="V10816">
        <v>0</v>
      </c>
      <c r="W10816">
        <v>0</v>
      </c>
      <c r="X10816">
        <v>0</v>
      </c>
      <c r="Y10816">
        <v>0.5</v>
      </c>
      <c r="Z10816">
        <v>0.5</v>
      </c>
      <c r="AA10816">
        <v>1</v>
      </c>
      <c r="AB10816">
        <v>0</v>
      </c>
      <c r="AC10816">
        <v>0.5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1</v>
      </c>
      <c r="AY10816">
        <v>1</v>
      </c>
      <c r="AZ10816">
        <v>0</v>
      </c>
      <c r="BA10816">
        <v>0</v>
      </c>
      <c r="BB10816">
        <v>0</v>
      </c>
      <c r="BC10816">
        <v>0</v>
      </c>
      <c r="BD10816">
        <v>1</v>
      </c>
      <c r="BE10816">
        <v>2</v>
      </c>
      <c r="BF10816">
        <v>0</v>
      </c>
      <c r="BG10816">
        <v>1</v>
      </c>
      <c r="BH10816">
        <v>2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1</v>
      </c>
      <c r="BQ10816">
        <v>3</v>
      </c>
      <c r="BR10816">
        <v>0</v>
      </c>
      <c r="BS10816">
        <v>1</v>
      </c>
      <c r="BT10816">
        <v>1</v>
      </c>
      <c r="BU10816">
        <v>0</v>
      </c>
      <c r="BV10816">
        <v>1</v>
      </c>
      <c r="BW10816">
        <v>1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 t="s">
        <v>141</v>
      </c>
      <c r="CH10816" t="s">
        <v>262</v>
      </c>
      <c r="CI10816">
        <v>0</v>
      </c>
      <c r="CK10816" t="s">
        <v>4262</v>
      </c>
      <c r="CM10816" t="s">
        <v>4264</v>
      </c>
      <c r="CN10816" t="s">
        <v>4255</v>
      </c>
      <c r="CQ10816" t="s">
        <v>168</v>
      </c>
      <c r="CR10816">
        <v>504.12287620450547</v>
      </c>
    </row>
    <row r="10817" spans="1:96" x14ac:dyDescent="0.4">
      <c r="A10817" t="s">
        <v>159</v>
      </c>
      <c r="B10817">
        <v>79.011499999999998</v>
      </c>
      <c r="C10817" t="s">
        <v>1845</v>
      </c>
      <c r="D10817">
        <v>3</v>
      </c>
      <c r="E10817" t="s">
        <v>24</v>
      </c>
      <c r="F10817">
        <v>44.666666666666657</v>
      </c>
      <c r="G10817">
        <v>35</v>
      </c>
      <c r="H10817">
        <v>54</v>
      </c>
      <c r="I10817">
        <v>0</v>
      </c>
      <c r="J10817">
        <v>0</v>
      </c>
      <c r="K10817">
        <v>1</v>
      </c>
      <c r="L10817">
        <v>1</v>
      </c>
      <c r="M10817">
        <v>1</v>
      </c>
      <c r="N10817">
        <v>0.66666666666666663</v>
      </c>
      <c r="O10817">
        <v>0.33333333333333331</v>
      </c>
      <c r="P10817">
        <v>0</v>
      </c>
      <c r="Q10817">
        <v>1</v>
      </c>
      <c r="R10817">
        <v>0</v>
      </c>
      <c r="S10817">
        <v>0.33333333333333331</v>
      </c>
      <c r="T10817">
        <v>0.33333333333333331</v>
      </c>
      <c r="U10817">
        <v>0</v>
      </c>
      <c r="V10817">
        <v>0</v>
      </c>
      <c r="W10817">
        <v>0</v>
      </c>
      <c r="X10817">
        <v>0.33333333333333331</v>
      </c>
      <c r="Y10817">
        <v>0.33333333333333331</v>
      </c>
      <c r="Z10817">
        <v>0.33333333333333331</v>
      </c>
      <c r="AA10817">
        <v>1</v>
      </c>
      <c r="AB10817">
        <v>0</v>
      </c>
      <c r="AC10817">
        <v>1</v>
      </c>
      <c r="AD10817">
        <v>0</v>
      </c>
      <c r="AE10817">
        <v>0</v>
      </c>
      <c r="AF10817">
        <v>0</v>
      </c>
      <c r="AG10817">
        <v>0</v>
      </c>
      <c r="AH10817">
        <v>1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.33333333333333331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1</v>
      </c>
      <c r="AY10817">
        <v>1</v>
      </c>
      <c r="AZ10817">
        <v>0</v>
      </c>
      <c r="BA10817">
        <v>0</v>
      </c>
      <c r="BB10817">
        <v>0</v>
      </c>
      <c r="BC10817">
        <v>0</v>
      </c>
      <c r="BD10817">
        <v>1</v>
      </c>
      <c r="BE10817">
        <v>3</v>
      </c>
      <c r="BF10817">
        <v>0</v>
      </c>
      <c r="BG10817">
        <v>1</v>
      </c>
      <c r="BH10817">
        <v>3</v>
      </c>
      <c r="BI10817">
        <v>0</v>
      </c>
      <c r="BJ10817">
        <v>1</v>
      </c>
      <c r="BK10817">
        <v>2</v>
      </c>
      <c r="BL10817">
        <v>0</v>
      </c>
      <c r="BM10817">
        <v>0</v>
      </c>
      <c r="BN10817">
        <v>1</v>
      </c>
      <c r="BO10817">
        <v>0</v>
      </c>
      <c r="BP10817">
        <v>2</v>
      </c>
      <c r="BQ10817">
        <v>4</v>
      </c>
      <c r="BR10817">
        <v>0</v>
      </c>
      <c r="BS10817">
        <v>1</v>
      </c>
      <c r="BT10817">
        <v>1</v>
      </c>
      <c r="BU10817">
        <v>0</v>
      </c>
      <c r="BV10817">
        <v>1</v>
      </c>
      <c r="BW10817">
        <v>3</v>
      </c>
      <c r="BX10817">
        <v>0</v>
      </c>
      <c r="BY10817">
        <v>1</v>
      </c>
      <c r="BZ10817">
        <v>1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 t="s">
        <v>141</v>
      </c>
      <c r="CH10817" t="s">
        <v>262</v>
      </c>
      <c r="CI10817">
        <v>0</v>
      </c>
      <c r="CK10817" t="s">
        <v>158</v>
      </c>
      <c r="CM10817" t="s">
        <v>4264</v>
      </c>
      <c r="CN10817" t="s">
        <v>4255</v>
      </c>
      <c r="CQ10817" t="s">
        <v>4250</v>
      </c>
      <c r="CR10817">
        <v>504.12287620450547</v>
      </c>
    </row>
    <row r="10818" spans="1:96" x14ac:dyDescent="0.4">
      <c r="A10818" t="s">
        <v>173</v>
      </c>
      <c r="B10818">
        <v>79.016300000000001</v>
      </c>
      <c r="C10818" t="s">
        <v>1845</v>
      </c>
      <c r="D10818">
        <v>4</v>
      </c>
      <c r="E10818" t="s">
        <v>23</v>
      </c>
      <c r="F10818">
        <v>30.5</v>
      </c>
      <c r="G10818">
        <v>27</v>
      </c>
      <c r="H10818">
        <v>40</v>
      </c>
      <c r="I10818">
        <v>15000000</v>
      </c>
      <c r="J10818">
        <v>375000</v>
      </c>
      <c r="K10818">
        <v>1</v>
      </c>
      <c r="L10818">
        <v>1</v>
      </c>
      <c r="M10818">
        <v>1</v>
      </c>
      <c r="N10818">
        <v>0.75</v>
      </c>
      <c r="O10818">
        <v>0.25</v>
      </c>
      <c r="P10818">
        <v>0.25</v>
      </c>
      <c r="Q10818">
        <v>0.5</v>
      </c>
      <c r="R10818">
        <v>0.25</v>
      </c>
      <c r="S10818">
        <v>0.25</v>
      </c>
      <c r="T10818">
        <v>0.25</v>
      </c>
      <c r="U10818">
        <v>0</v>
      </c>
      <c r="V10818">
        <v>1</v>
      </c>
      <c r="W10818">
        <v>0</v>
      </c>
      <c r="X10818">
        <v>0.25</v>
      </c>
      <c r="Y10818">
        <v>0.25</v>
      </c>
      <c r="Z10818">
        <v>0.25</v>
      </c>
      <c r="AA10818">
        <v>1</v>
      </c>
      <c r="AB10818">
        <v>0</v>
      </c>
      <c r="AC10818">
        <v>0.75</v>
      </c>
      <c r="AD10818">
        <v>0</v>
      </c>
      <c r="AE10818">
        <v>0</v>
      </c>
      <c r="AF10818">
        <v>0.25</v>
      </c>
      <c r="AG10818">
        <v>0</v>
      </c>
      <c r="AH10818">
        <v>0.75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.5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1</v>
      </c>
      <c r="BE10818">
        <v>2</v>
      </c>
      <c r="BF10818">
        <v>0</v>
      </c>
      <c r="BG10818">
        <v>1</v>
      </c>
      <c r="BH10818">
        <v>2</v>
      </c>
      <c r="BI10818">
        <v>0</v>
      </c>
      <c r="BJ10818">
        <v>1</v>
      </c>
      <c r="BK10818">
        <v>1</v>
      </c>
      <c r="BL10818">
        <v>0</v>
      </c>
      <c r="BM10818">
        <v>1</v>
      </c>
      <c r="BN10818">
        <v>1</v>
      </c>
      <c r="BO10818">
        <v>1</v>
      </c>
      <c r="BP10818">
        <v>2</v>
      </c>
      <c r="BQ10818">
        <v>4</v>
      </c>
      <c r="BR10818">
        <v>0</v>
      </c>
      <c r="BS10818">
        <v>1</v>
      </c>
      <c r="BT10818">
        <v>2</v>
      </c>
      <c r="BU10818">
        <v>0</v>
      </c>
      <c r="BV10818">
        <v>0</v>
      </c>
      <c r="BW10818">
        <v>0</v>
      </c>
      <c r="BX10818">
        <v>0</v>
      </c>
      <c r="BY10818">
        <v>1</v>
      </c>
      <c r="BZ10818">
        <v>1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 t="s">
        <v>141</v>
      </c>
      <c r="CH10818" t="s">
        <v>262</v>
      </c>
      <c r="CI10818">
        <v>0</v>
      </c>
      <c r="CK10818" t="s">
        <v>146</v>
      </c>
      <c r="CM10818" t="s">
        <v>4244</v>
      </c>
      <c r="CN10818" t="s">
        <v>168</v>
      </c>
      <c r="CO10818" t="s">
        <v>4256</v>
      </c>
      <c r="CP10818" t="s">
        <v>4257</v>
      </c>
      <c r="CQ10818" t="s">
        <v>4250</v>
      </c>
      <c r="CR10818">
        <v>493.12287620450547</v>
      </c>
    </row>
    <row r="10819" spans="1:96" x14ac:dyDescent="0.4">
      <c r="A10819" t="s">
        <v>138</v>
      </c>
      <c r="B10819">
        <v>79.016300000000001</v>
      </c>
      <c r="C10819" t="s">
        <v>1845</v>
      </c>
      <c r="D10819">
        <v>4</v>
      </c>
      <c r="E10819" t="s">
        <v>23</v>
      </c>
      <c r="F10819">
        <v>45</v>
      </c>
      <c r="G10819">
        <v>28</v>
      </c>
      <c r="H10819">
        <v>58</v>
      </c>
      <c r="I10819">
        <v>20000000</v>
      </c>
      <c r="J10819">
        <v>500000</v>
      </c>
      <c r="K10819">
        <v>1</v>
      </c>
      <c r="L10819">
        <v>1</v>
      </c>
      <c r="M10819">
        <v>1</v>
      </c>
      <c r="N10819">
        <v>0.5</v>
      </c>
      <c r="O10819">
        <v>0.5</v>
      </c>
      <c r="P10819">
        <v>0.25</v>
      </c>
      <c r="Q10819">
        <v>0.75</v>
      </c>
      <c r="R10819">
        <v>0</v>
      </c>
      <c r="S10819">
        <v>0.25</v>
      </c>
      <c r="T10819">
        <v>0.25</v>
      </c>
      <c r="U10819">
        <v>0</v>
      </c>
      <c r="V10819">
        <v>1</v>
      </c>
      <c r="W10819">
        <v>0</v>
      </c>
      <c r="X10819">
        <v>0</v>
      </c>
      <c r="Y10819">
        <v>0.25</v>
      </c>
      <c r="Z10819">
        <v>0.25</v>
      </c>
      <c r="AA10819">
        <v>1</v>
      </c>
      <c r="AB10819">
        <v>0</v>
      </c>
      <c r="AC10819">
        <v>0.75</v>
      </c>
      <c r="AD10819">
        <v>0</v>
      </c>
      <c r="AE10819">
        <v>0</v>
      </c>
      <c r="AF10819">
        <v>0.25</v>
      </c>
      <c r="AG10819">
        <v>0</v>
      </c>
      <c r="AH10819">
        <v>1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.25</v>
      </c>
      <c r="AY10819">
        <v>0</v>
      </c>
      <c r="AZ10819">
        <v>0.25</v>
      </c>
      <c r="BA10819">
        <v>1</v>
      </c>
      <c r="BB10819">
        <v>0</v>
      </c>
      <c r="BC10819">
        <v>0</v>
      </c>
      <c r="BD10819">
        <v>1</v>
      </c>
      <c r="BE10819">
        <v>4</v>
      </c>
      <c r="BF10819">
        <v>0</v>
      </c>
      <c r="BG10819">
        <v>1</v>
      </c>
      <c r="BH10819">
        <v>4</v>
      </c>
      <c r="BI10819">
        <v>0</v>
      </c>
      <c r="BJ10819">
        <v>0</v>
      </c>
      <c r="BK10819">
        <v>3</v>
      </c>
      <c r="BL10819">
        <v>0</v>
      </c>
      <c r="BM10819">
        <v>0</v>
      </c>
      <c r="BN10819">
        <v>2</v>
      </c>
      <c r="BO10819">
        <v>0</v>
      </c>
      <c r="BP10819">
        <v>1</v>
      </c>
      <c r="BQ10819">
        <v>8</v>
      </c>
      <c r="BR10819">
        <v>0</v>
      </c>
      <c r="BS10819">
        <v>0</v>
      </c>
      <c r="BT10819">
        <v>2</v>
      </c>
      <c r="BU10819">
        <v>0</v>
      </c>
      <c r="BV10819">
        <v>0</v>
      </c>
      <c r="BW10819">
        <v>2</v>
      </c>
      <c r="BX10819">
        <v>0</v>
      </c>
      <c r="BY10819">
        <v>0</v>
      </c>
      <c r="BZ10819">
        <v>1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 t="s">
        <v>141</v>
      </c>
      <c r="CH10819" t="s">
        <v>262</v>
      </c>
      <c r="CI10819">
        <v>0</v>
      </c>
      <c r="CK10819" t="s">
        <v>4262</v>
      </c>
      <c r="CL10819" t="s">
        <v>4259</v>
      </c>
      <c r="CM10819" t="s">
        <v>4244</v>
      </c>
      <c r="CN10819" t="s">
        <v>4250</v>
      </c>
      <c r="CO10819" t="s">
        <v>4256</v>
      </c>
      <c r="CP10819" t="s">
        <v>4257</v>
      </c>
      <c r="CQ10819" t="s">
        <v>168</v>
      </c>
      <c r="CR10819">
        <v>495.12287620450547</v>
      </c>
    </row>
    <row r="10820" spans="1:96" x14ac:dyDescent="0.4">
      <c r="A10820" t="s">
        <v>143</v>
      </c>
      <c r="B10820">
        <v>79.016300000000001</v>
      </c>
      <c r="C10820" t="s">
        <v>1845</v>
      </c>
      <c r="D10820">
        <v>1</v>
      </c>
      <c r="E10820" t="s">
        <v>25</v>
      </c>
      <c r="F10820">
        <v>33</v>
      </c>
      <c r="G10820">
        <v>33</v>
      </c>
      <c r="H10820">
        <v>33</v>
      </c>
      <c r="I10820">
        <v>0</v>
      </c>
      <c r="J10820">
        <v>0</v>
      </c>
      <c r="K10820">
        <v>1</v>
      </c>
      <c r="L10820">
        <v>1</v>
      </c>
      <c r="M10820">
        <v>1</v>
      </c>
      <c r="N10820">
        <v>0</v>
      </c>
      <c r="O10820">
        <v>1</v>
      </c>
      <c r="P10820">
        <v>0</v>
      </c>
      <c r="Q10820">
        <v>1</v>
      </c>
      <c r="R10820">
        <v>0</v>
      </c>
      <c r="S10820">
        <v>1</v>
      </c>
      <c r="T10820">
        <v>1</v>
      </c>
      <c r="U10820">
        <v>0</v>
      </c>
      <c r="V10820">
        <v>1</v>
      </c>
      <c r="W10820">
        <v>0</v>
      </c>
      <c r="X10820">
        <v>0</v>
      </c>
      <c r="Y10820">
        <v>1</v>
      </c>
      <c r="Z10820">
        <v>1</v>
      </c>
      <c r="AA10820">
        <v>1</v>
      </c>
      <c r="AB10820">
        <v>0</v>
      </c>
      <c r="AC10820">
        <v>1</v>
      </c>
      <c r="AD10820">
        <v>0</v>
      </c>
      <c r="AE10820">
        <v>0</v>
      </c>
      <c r="AF10820">
        <v>0</v>
      </c>
      <c r="AG10820">
        <v>0</v>
      </c>
      <c r="AH10820">
        <v>1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1</v>
      </c>
      <c r="AY10820">
        <v>1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1</v>
      </c>
      <c r="BF10820">
        <v>0</v>
      </c>
      <c r="BG10820">
        <v>0</v>
      </c>
      <c r="BH10820">
        <v>1</v>
      </c>
      <c r="BI10820">
        <v>0</v>
      </c>
      <c r="BJ10820">
        <v>0</v>
      </c>
      <c r="BK10820">
        <v>1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2</v>
      </c>
      <c r="BR10820">
        <v>0</v>
      </c>
      <c r="BS10820">
        <v>0</v>
      </c>
      <c r="BT10820">
        <v>1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 t="s">
        <v>141</v>
      </c>
      <c r="CH10820" t="s">
        <v>262</v>
      </c>
      <c r="CI10820">
        <v>0</v>
      </c>
      <c r="CM10820" t="s">
        <v>4249</v>
      </c>
      <c r="CN10820" t="s">
        <v>4255</v>
      </c>
      <c r="CQ10820" t="s">
        <v>4261</v>
      </c>
      <c r="CR10820">
        <v>490.12287620450547</v>
      </c>
    </row>
    <row r="10821" spans="1:96" x14ac:dyDescent="0.4">
      <c r="A10821" t="s">
        <v>148</v>
      </c>
      <c r="B10821">
        <v>79.016300000000001</v>
      </c>
      <c r="C10821" t="s">
        <v>1845</v>
      </c>
      <c r="D10821">
        <v>4</v>
      </c>
      <c r="E10821" t="s">
        <v>23</v>
      </c>
      <c r="F10821">
        <v>38</v>
      </c>
      <c r="G10821">
        <v>25</v>
      </c>
      <c r="H10821">
        <v>49</v>
      </c>
      <c r="I10821">
        <v>0</v>
      </c>
      <c r="J10821">
        <v>0</v>
      </c>
      <c r="K10821">
        <v>1</v>
      </c>
      <c r="L10821">
        <v>1</v>
      </c>
      <c r="M10821">
        <v>1</v>
      </c>
      <c r="N10821">
        <v>0.5</v>
      </c>
      <c r="O10821">
        <v>0.5</v>
      </c>
      <c r="P10821">
        <v>0</v>
      </c>
      <c r="Q10821">
        <v>1</v>
      </c>
      <c r="R10821">
        <v>0</v>
      </c>
      <c r="S10821">
        <v>0.25</v>
      </c>
      <c r="T10821">
        <v>0.25</v>
      </c>
      <c r="U10821">
        <v>0</v>
      </c>
      <c r="V10821">
        <v>0</v>
      </c>
      <c r="W10821">
        <v>0</v>
      </c>
      <c r="X10821">
        <v>0.25</v>
      </c>
      <c r="Y10821">
        <v>0.25</v>
      </c>
      <c r="Z10821">
        <v>0.5</v>
      </c>
      <c r="AA10821">
        <v>1</v>
      </c>
      <c r="AB10821">
        <v>0.25</v>
      </c>
      <c r="AC10821">
        <v>0.75</v>
      </c>
      <c r="AD10821">
        <v>0</v>
      </c>
      <c r="AE10821">
        <v>0</v>
      </c>
      <c r="AF10821">
        <v>0</v>
      </c>
      <c r="AG10821">
        <v>0</v>
      </c>
      <c r="AH10821">
        <v>1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.25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1</v>
      </c>
      <c r="AY10821">
        <v>1</v>
      </c>
      <c r="AZ10821">
        <v>0.25</v>
      </c>
      <c r="BA10821">
        <v>1</v>
      </c>
      <c r="BB10821">
        <v>0</v>
      </c>
      <c r="BC10821">
        <v>0</v>
      </c>
      <c r="BD10821">
        <v>1</v>
      </c>
      <c r="BE10821">
        <v>2</v>
      </c>
      <c r="BF10821">
        <v>0</v>
      </c>
      <c r="BG10821">
        <v>1</v>
      </c>
      <c r="BH10821">
        <v>2</v>
      </c>
      <c r="BI10821">
        <v>0</v>
      </c>
      <c r="BJ10821">
        <v>1</v>
      </c>
      <c r="BK10821">
        <v>2</v>
      </c>
      <c r="BL10821">
        <v>0</v>
      </c>
      <c r="BM10821">
        <v>1</v>
      </c>
      <c r="BN10821">
        <v>2</v>
      </c>
      <c r="BO10821">
        <v>1</v>
      </c>
      <c r="BP10821">
        <v>2</v>
      </c>
      <c r="BQ10821">
        <v>4</v>
      </c>
      <c r="BR10821">
        <v>0</v>
      </c>
      <c r="BS10821">
        <v>1</v>
      </c>
      <c r="BT10821">
        <v>1</v>
      </c>
      <c r="BU10821">
        <v>0</v>
      </c>
      <c r="BV10821">
        <v>1</v>
      </c>
      <c r="BW10821">
        <v>2</v>
      </c>
      <c r="BX10821">
        <v>0</v>
      </c>
      <c r="BY10821">
        <v>0</v>
      </c>
      <c r="BZ10821">
        <v>1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 t="s">
        <v>141</v>
      </c>
      <c r="CH10821" t="s">
        <v>262</v>
      </c>
      <c r="CI10821">
        <v>0</v>
      </c>
      <c r="CK10821" t="s">
        <v>4262</v>
      </c>
      <c r="CL10821" t="s">
        <v>4259</v>
      </c>
      <c r="CM10821" t="s">
        <v>4263</v>
      </c>
      <c r="CN10821" t="s">
        <v>4255</v>
      </c>
      <c r="CQ10821" t="s">
        <v>168</v>
      </c>
      <c r="CR10821">
        <v>492.12287620450547</v>
      </c>
    </row>
    <row r="10822" spans="1:96" x14ac:dyDescent="0.4">
      <c r="A10822" t="s">
        <v>154</v>
      </c>
      <c r="B10822">
        <v>79.016300000000001</v>
      </c>
      <c r="C10822" t="s">
        <v>1845</v>
      </c>
      <c r="D10822">
        <v>3</v>
      </c>
      <c r="E10822" t="s">
        <v>24</v>
      </c>
      <c r="F10822">
        <v>36.333333333333343</v>
      </c>
      <c r="G10822">
        <v>26</v>
      </c>
      <c r="H10822">
        <v>45</v>
      </c>
      <c r="I10822">
        <v>0</v>
      </c>
      <c r="J10822">
        <v>0</v>
      </c>
      <c r="K10822">
        <v>1</v>
      </c>
      <c r="L10822">
        <v>1</v>
      </c>
      <c r="M10822">
        <v>1</v>
      </c>
      <c r="N10822">
        <v>0.66666666666666663</v>
      </c>
      <c r="O10822">
        <v>0.33333333333333331</v>
      </c>
      <c r="P10822">
        <v>0</v>
      </c>
      <c r="Q10822">
        <v>1</v>
      </c>
      <c r="R10822">
        <v>0</v>
      </c>
      <c r="S10822">
        <v>0.33333333333333331</v>
      </c>
      <c r="T10822">
        <v>0.33333333333333331</v>
      </c>
      <c r="U10822">
        <v>0</v>
      </c>
      <c r="V10822">
        <v>0</v>
      </c>
      <c r="W10822">
        <v>0</v>
      </c>
      <c r="X10822">
        <v>0.33333333333333331</v>
      </c>
      <c r="Y10822">
        <v>0.66666666666666663</v>
      </c>
      <c r="Z10822">
        <v>0.66666666666666663</v>
      </c>
      <c r="AA10822">
        <v>1</v>
      </c>
      <c r="AB10822">
        <v>0</v>
      </c>
      <c r="AC10822">
        <v>1</v>
      </c>
      <c r="AD10822">
        <v>0</v>
      </c>
      <c r="AE10822">
        <v>0</v>
      </c>
      <c r="AF10822">
        <v>0</v>
      </c>
      <c r="AG10822">
        <v>0</v>
      </c>
      <c r="AH10822">
        <v>1</v>
      </c>
      <c r="AI10822">
        <v>0.33333333333333331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1</v>
      </c>
      <c r="AY10822">
        <v>1</v>
      </c>
      <c r="AZ10822">
        <v>0</v>
      </c>
      <c r="BA10822">
        <v>0</v>
      </c>
      <c r="BB10822">
        <v>0</v>
      </c>
      <c r="BC10822">
        <v>0</v>
      </c>
      <c r="BD10822">
        <v>1</v>
      </c>
      <c r="BE10822">
        <v>2</v>
      </c>
      <c r="BF10822">
        <v>0</v>
      </c>
      <c r="BG10822">
        <v>1</v>
      </c>
      <c r="BH10822">
        <v>2</v>
      </c>
      <c r="BI10822">
        <v>0</v>
      </c>
      <c r="BJ10822">
        <v>1</v>
      </c>
      <c r="BK10822">
        <v>2</v>
      </c>
      <c r="BL10822">
        <v>0</v>
      </c>
      <c r="BM10822">
        <v>1</v>
      </c>
      <c r="BN10822">
        <v>1</v>
      </c>
      <c r="BO10822">
        <v>0</v>
      </c>
      <c r="BP10822">
        <v>2</v>
      </c>
      <c r="BQ10822">
        <v>3</v>
      </c>
      <c r="BR10822">
        <v>0</v>
      </c>
      <c r="BS10822">
        <v>1</v>
      </c>
      <c r="BT10822">
        <v>1</v>
      </c>
      <c r="BU10822">
        <v>0</v>
      </c>
      <c r="BV10822">
        <v>1</v>
      </c>
      <c r="BW10822">
        <v>1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 t="s">
        <v>141</v>
      </c>
      <c r="CH10822" t="s">
        <v>262</v>
      </c>
      <c r="CI10822">
        <v>0</v>
      </c>
      <c r="CJ10822" t="s">
        <v>4243</v>
      </c>
      <c r="CK10822" t="s">
        <v>158</v>
      </c>
      <c r="CM10822" t="s">
        <v>4263</v>
      </c>
      <c r="CN10822" t="s">
        <v>4255</v>
      </c>
      <c r="CQ10822" t="s">
        <v>4250</v>
      </c>
      <c r="CR10822">
        <v>493.12287620450547</v>
      </c>
    </row>
    <row r="10823" spans="1:96" x14ac:dyDescent="0.4">
      <c r="A10823" t="s">
        <v>159</v>
      </c>
      <c r="B10823">
        <v>79.016300000000001</v>
      </c>
      <c r="C10823" t="s">
        <v>1845</v>
      </c>
      <c r="D10823">
        <v>2</v>
      </c>
      <c r="E10823" t="s">
        <v>26</v>
      </c>
      <c r="F10823">
        <v>30.5</v>
      </c>
      <c r="G10823">
        <v>23</v>
      </c>
      <c r="H10823">
        <v>38</v>
      </c>
      <c r="I10823">
        <v>0</v>
      </c>
      <c r="J10823">
        <v>0</v>
      </c>
      <c r="K10823">
        <v>1</v>
      </c>
      <c r="L10823">
        <v>1</v>
      </c>
      <c r="M10823">
        <v>1</v>
      </c>
      <c r="N10823">
        <v>0.5</v>
      </c>
      <c r="O10823">
        <v>0.5</v>
      </c>
      <c r="P10823">
        <v>0</v>
      </c>
      <c r="Q10823">
        <v>1</v>
      </c>
      <c r="R10823">
        <v>0</v>
      </c>
      <c r="S10823">
        <v>0.5</v>
      </c>
      <c r="T10823">
        <v>0.5</v>
      </c>
      <c r="U10823">
        <v>0</v>
      </c>
      <c r="V10823">
        <v>0</v>
      </c>
      <c r="W10823">
        <v>0.5</v>
      </c>
      <c r="X10823">
        <v>0</v>
      </c>
      <c r="Y10823">
        <v>0.5</v>
      </c>
      <c r="Z10823">
        <v>0.5</v>
      </c>
      <c r="AA10823">
        <v>1</v>
      </c>
      <c r="AB10823">
        <v>0.5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1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1</v>
      </c>
      <c r="AY10823">
        <v>1</v>
      </c>
      <c r="AZ10823">
        <v>0</v>
      </c>
      <c r="BA10823">
        <v>0</v>
      </c>
      <c r="BB10823">
        <v>0</v>
      </c>
      <c r="BC10823">
        <v>0</v>
      </c>
      <c r="BD10823">
        <v>1</v>
      </c>
      <c r="BE10823">
        <v>3</v>
      </c>
      <c r="BF10823">
        <v>0</v>
      </c>
      <c r="BG10823">
        <v>1</v>
      </c>
      <c r="BH10823">
        <v>3</v>
      </c>
      <c r="BI10823">
        <v>0</v>
      </c>
      <c r="BJ10823">
        <v>1</v>
      </c>
      <c r="BK10823">
        <v>3</v>
      </c>
      <c r="BL10823">
        <v>0</v>
      </c>
      <c r="BM10823">
        <v>1</v>
      </c>
      <c r="BN10823">
        <v>1</v>
      </c>
      <c r="BO10823">
        <v>0</v>
      </c>
      <c r="BP10823">
        <v>1</v>
      </c>
      <c r="BQ10823">
        <v>5</v>
      </c>
      <c r="BR10823">
        <v>0</v>
      </c>
      <c r="BS10823">
        <v>1</v>
      </c>
      <c r="BT10823">
        <v>2</v>
      </c>
      <c r="BU10823">
        <v>0</v>
      </c>
      <c r="BV10823">
        <v>1</v>
      </c>
      <c r="BW10823">
        <v>1</v>
      </c>
      <c r="BX10823">
        <v>0</v>
      </c>
      <c r="BY10823">
        <v>0</v>
      </c>
      <c r="BZ10823">
        <v>1</v>
      </c>
      <c r="CA10823">
        <v>0</v>
      </c>
      <c r="CB10823">
        <v>1</v>
      </c>
      <c r="CC10823">
        <v>1</v>
      </c>
      <c r="CD10823">
        <v>0</v>
      </c>
      <c r="CE10823">
        <v>0</v>
      </c>
      <c r="CF10823">
        <v>0</v>
      </c>
      <c r="CG10823" t="s">
        <v>141</v>
      </c>
      <c r="CH10823" t="s">
        <v>262</v>
      </c>
      <c r="CI10823">
        <v>0</v>
      </c>
      <c r="CK10823" t="s">
        <v>4262</v>
      </c>
      <c r="CM10823" t="s">
        <v>4263</v>
      </c>
      <c r="CN10823" t="s">
        <v>4255</v>
      </c>
      <c r="CQ10823" t="s">
        <v>168</v>
      </c>
      <c r="CR10823">
        <v>496.12287620450547</v>
      </c>
    </row>
    <row r="10824" spans="1:96" x14ac:dyDescent="0.4">
      <c r="A10824" t="s">
        <v>173</v>
      </c>
      <c r="B10824">
        <v>79.018600000000006</v>
      </c>
      <c r="C10824" t="s">
        <v>1845</v>
      </c>
      <c r="D10824">
        <v>2</v>
      </c>
      <c r="E10824" t="s">
        <v>26</v>
      </c>
      <c r="F10824">
        <v>34.5</v>
      </c>
      <c r="G10824">
        <v>31</v>
      </c>
      <c r="H10824">
        <v>38</v>
      </c>
      <c r="I10824">
        <v>0</v>
      </c>
      <c r="J10824">
        <v>0</v>
      </c>
      <c r="K10824">
        <v>1</v>
      </c>
      <c r="L10824">
        <v>1</v>
      </c>
      <c r="M10824">
        <v>1</v>
      </c>
      <c r="N10824">
        <v>1</v>
      </c>
      <c r="O10824">
        <v>0</v>
      </c>
      <c r="P10824">
        <v>0</v>
      </c>
      <c r="Q10824">
        <v>1</v>
      </c>
      <c r="R10824">
        <v>0</v>
      </c>
      <c r="S10824">
        <v>0.5</v>
      </c>
      <c r="T10824">
        <v>0.5</v>
      </c>
      <c r="U10824">
        <v>0</v>
      </c>
      <c r="V10824">
        <v>1</v>
      </c>
      <c r="W10824">
        <v>0</v>
      </c>
      <c r="X10824">
        <v>0</v>
      </c>
      <c r="Y10824">
        <v>0.5</v>
      </c>
      <c r="Z10824">
        <v>1</v>
      </c>
      <c r="AA10824">
        <v>1</v>
      </c>
      <c r="AB10824">
        <v>0</v>
      </c>
      <c r="AC10824">
        <v>1</v>
      </c>
      <c r="AD10824">
        <v>0</v>
      </c>
      <c r="AE10824">
        <v>0</v>
      </c>
      <c r="AF10824">
        <v>0</v>
      </c>
      <c r="AG10824">
        <v>0</v>
      </c>
      <c r="AH10824">
        <v>1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1</v>
      </c>
      <c r="AY10824">
        <v>1</v>
      </c>
      <c r="AZ10824">
        <v>0</v>
      </c>
      <c r="BA10824">
        <v>0</v>
      </c>
      <c r="BB10824">
        <v>0</v>
      </c>
      <c r="BC10824">
        <v>0</v>
      </c>
      <c r="BD10824">
        <v>1</v>
      </c>
      <c r="BE10824">
        <v>1</v>
      </c>
      <c r="BF10824">
        <v>0</v>
      </c>
      <c r="BG10824">
        <v>1</v>
      </c>
      <c r="BH10824">
        <v>1</v>
      </c>
      <c r="BI10824">
        <v>0</v>
      </c>
      <c r="BJ10824">
        <v>1</v>
      </c>
      <c r="BK10824">
        <v>1</v>
      </c>
      <c r="BL10824">
        <v>0</v>
      </c>
      <c r="BM10824">
        <v>0</v>
      </c>
      <c r="BN10824">
        <v>0</v>
      </c>
      <c r="BO10824">
        <v>0</v>
      </c>
      <c r="BP10824">
        <v>2</v>
      </c>
      <c r="BQ10824">
        <v>2</v>
      </c>
      <c r="BR10824">
        <v>0</v>
      </c>
      <c r="BS10824">
        <v>1</v>
      </c>
      <c r="BT10824">
        <v>1</v>
      </c>
      <c r="BU10824">
        <v>0</v>
      </c>
      <c r="BV10824">
        <v>1</v>
      </c>
      <c r="BW10824">
        <v>1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 t="s">
        <v>141</v>
      </c>
      <c r="CH10824" t="s">
        <v>262</v>
      </c>
      <c r="CI10824">
        <v>0</v>
      </c>
      <c r="CK10824" t="s">
        <v>146</v>
      </c>
      <c r="CM10824" t="s">
        <v>4249</v>
      </c>
      <c r="CN10824" t="s">
        <v>4255</v>
      </c>
      <c r="CR10824">
        <v>495.12287620450547</v>
      </c>
    </row>
    <row r="10825" spans="1:96" x14ac:dyDescent="0.4">
      <c r="A10825" t="s">
        <v>138</v>
      </c>
      <c r="B10825">
        <v>79.020600000000002</v>
      </c>
      <c r="C10825" t="s">
        <v>1845</v>
      </c>
      <c r="D10825">
        <v>2</v>
      </c>
      <c r="E10825" t="s">
        <v>26</v>
      </c>
      <c r="F10825">
        <v>43</v>
      </c>
      <c r="G10825">
        <v>43</v>
      </c>
      <c r="H10825">
        <v>43</v>
      </c>
      <c r="I10825">
        <v>0</v>
      </c>
      <c r="J10825">
        <v>0</v>
      </c>
      <c r="K10825">
        <v>0.5</v>
      </c>
      <c r="L10825">
        <v>0.5</v>
      </c>
      <c r="M10825">
        <v>1</v>
      </c>
      <c r="N10825">
        <v>0</v>
      </c>
      <c r="O10825">
        <v>1</v>
      </c>
      <c r="P10825">
        <v>0</v>
      </c>
      <c r="Q10825">
        <v>0</v>
      </c>
      <c r="R10825">
        <v>1</v>
      </c>
      <c r="S10825">
        <v>0</v>
      </c>
      <c r="T10825">
        <v>0</v>
      </c>
      <c r="U10825">
        <v>0</v>
      </c>
      <c r="V10825">
        <v>1</v>
      </c>
      <c r="W10825">
        <v>0</v>
      </c>
      <c r="X10825">
        <v>0</v>
      </c>
      <c r="Y10825">
        <v>0.5</v>
      </c>
      <c r="Z10825">
        <v>0.5</v>
      </c>
      <c r="AA10825">
        <v>1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1</v>
      </c>
      <c r="AI10825">
        <v>0</v>
      </c>
      <c r="AJ10825">
        <v>1</v>
      </c>
      <c r="AK10825">
        <v>1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1</v>
      </c>
      <c r="AY10825">
        <v>1</v>
      </c>
      <c r="AZ10825">
        <v>0</v>
      </c>
      <c r="BA10825">
        <v>0</v>
      </c>
      <c r="BB10825">
        <v>0</v>
      </c>
      <c r="BC10825">
        <v>1</v>
      </c>
      <c r="BD10825">
        <v>1</v>
      </c>
      <c r="BE10825">
        <v>1</v>
      </c>
      <c r="BF10825">
        <v>1</v>
      </c>
      <c r="BG10825">
        <v>1</v>
      </c>
      <c r="BH10825">
        <v>1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2</v>
      </c>
      <c r="BP10825">
        <v>2</v>
      </c>
      <c r="BQ10825">
        <v>2</v>
      </c>
      <c r="BR10825">
        <v>0</v>
      </c>
      <c r="BS10825">
        <v>0</v>
      </c>
      <c r="BT10825">
        <v>0</v>
      </c>
      <c r="BU10825">
        <v>1</v>
      </c>
      <c r="BV10825">
        <v>1</v>
      </c>
      <c r="BW10825">
        <v>1</v>
      </c>
      <c r="BX10825">
        <v>0</v>
      </c>
      <c r="BY10825">
        <v>0</v>
      </c>
      <c r="BZ10825">
        <v>0</v>
      </c>
      <c r="CA10825">
        <v>1</v>
      </c>
      <c r="CB10825">
        <v>1</v>
      </c>
      <c r="CC10825">
        <v>1</v>
      </c>
      <c r="CD10825">
        <v>1</v>
      </c>
      <c r="CE10825">
        <v>1</v>
      </c>
      <c r="CF10825">
        <v>1</v>
      </c>
      <c r="CG10825" t="s">
        <v>141</v>
      </c>
      <c r="CH10825" t="s">
        <v>262</v>
      </c>
      <c r="CI10825">
        <v>0</v>
      </c>
      <c r="CM10825" t="s">
        <v>4264</v>
      </c>
      <c r="CN10825" t="s">
        <v>4255</v>
      </c>
      <c r="CQ10825" t="s">
        <v>4261</v>
      </c>
      <c r="CR10825">
        <v>495.12287620450547</v>
      </c>
    </row>
    <row r="10826" spans="1:96" x14ac:dyDescent="0.4">
      <c r="A10826" t="s">
        <v>148</v>
      </c>
      <c r="B10826">
        <v>79.020600000000002</v>
      </c>
      <c r="C10826" t="s">
        <v>1845</v>
      </c>
      <c r="D10826">
        <v>2</v>
      </c>
      <c r="E10826" t="s">
        <v>26</v>
      </c>
      <c r="F10826">
        <v>44</v>
      </c>
      <c r="G10826">
        <v>40</v>
      </c>
      <c r="H10826">
        <v>48</v>
      </c>
      <c r="I10826">
        <v>0</v>
      </c>
      <c r="J10826">
        <v>0</v>
      </c>
      <c r="K10826">
        <v>1</v>
      </c>
      <c r="L10826">
        <v>1</v>
      </c>
      <c r="M10826">
        <v>1</v>
      </c>
      <c r="N10826">
        <v>1</v>
      </c>
      <c r="O10826">
        <v>0</v>
      </c>
      <c r="P10826">
        <v>0</v>
      </c>
      <c r="Q10826">
        <v>1</v>
      </c>
      <c r="R10826">
        <v>0</v>
      </c>
      <c r="S10826">
        <v>0.5</v>
      </c>
      <c r="T10826">
        <v>0.5</v>
      </c>
      <c r="U10826">
        <v>0</v>
      </c>
      <c r="V10826">
        <v>0</v>
      </c>
      <c r="W10826">
        <v>0</v>
      </c>
      <c r="X10826">
        <v>0</v>
      </c>
      <c r="Y10826">
        <v>0.5</v>
      </c>
      <c r="Z10826">
        <v>1</v>
      </c>
      <c r="AA10826">
        <v>1</v>
      </c>
      <c r="AB10826">
        <v>0</v>
      </c>
      <c r="AC10826">
        <v>1</v>
      </c>
      <c r="AD10826">
        <v>0</v>
      </c>
      <c r="AE10826">
        <v>0</v>
      </c>
      <c r="AF10826">
        <v>0</v>
      </c>
      <c r="AG10826">
        <v>0</v>
      </c>
      <c r="AH10826">
        <v>1</v>
      </c>
      <c r="AI10826">
        <v>0</v>
      </c>
      <c r="AJ10826">
        <v>0.5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1</v>
      </c>
      <c r="AY10826">
        <v>1</v>
      </c>
      <c r="AZ10826">
        <v>0</v>
      </c>
      <c r="BA10826">
        <v>0</v>
      </c>
      <c r="BB10826">
        <v>0</v>
      </c>
      <c r="BC10826">
        <v>0</v>
      </c>
      <c r="BD10826">
        <v>1</v>
      </c>
      <c r="BE10826">
        <v>2</v>
      </c>
      <c r="BF10826">
        <v>0</v>
      </c>
      <c r="BG10826">
        <v>1</v>
      </c>
      <c r="BH10826">
        <v>2</v>
      </c>
      <c r="BI10826">
        <v>0</v>
      </c>
      <c r="BJ10826">
        <v>1</v>
      </c>
      <c r="BK10826">
        <v>2</v>
      </c>
      <c r="BL10826">
        <v>0</v>
      </c>
      <c r="BM10826">
        <v>1</v>
      </c>
      <c r="BN10826">
        <v>2</v>
      </c>
      <c r="BO10826">
        <v>0</v>
      </c>
      <c r="BP10826">
        <v>1</v>
      </c>
      <c r="BQ10826">
        <v>3</v>
      </c>
      <c r="BR10826">
        <v>0</v>
      </c>
      <c r="BS10826">
        <v>1</v>
      </c>
      <c r="BT10826">
        <v>2</v>
      </c>
      <c r="BU10826">
        <v>0</v>
      </c>
      <c r="BV10826">
        <v>1</v>
      </c>
      <c r="BW10826">
        <v>2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 t="s">
        <v>141</v>
      </c>
      <c r="CH10826" t="s">
        <v>262</v>
      </c>
      <c r="CI10826">
        <v>0</v>
      </c>
      <c r="CK10826" t="s">
        <v>146</v>
      </c>
      <c r="CM10826" t="s">
        <v>4264</v>
      </c>
      <c r="CN10826" t="s">
        <v>4255</v>
      </c>
      <c r="CR10826">
        <v>499.12287620450547</v>
      </c>
    </row>
    <row r="10827" spans="1:96" x14ac:dyDescent="0.4">
      <c r="A10827" t="s">
        <v>163</v>
      </c>
      <c r="B10827">
        <v>79.039500000000004</v>
      </c>
      <c r="C10827" t="s">
        <v>1845</v>
      </c>
      <c r="D10827">
        <v>10</v>
      </c>
      <c r="E10827" t="s">
        <v>18</v>
      </c>
      <c r="F10827">
        <v>33.1</v>
      </c>
      <c r="G10827">
        <v>21</v>
      </c>
      <c r="H10827">
        <v>53</v>
      </c>
      <c r="I10827">
        <v>9000000</v>
      </c>
      <c r="J10827">
        <v>225000</v>
      </c>
      <c r="K10827">
        <v>1</v>
      </c>
      <c r="L10827">
        <v>1</v>
      </c>
      <c r="M10827">
        <v>1</v>
      </c>
      <c r="N10827">
        <v>0.7</v>
      </c>
      <c r="O10827">
        <v>0.3</v>
      </c>
      <c r="P10827">
        <v>0.1</v>
      </c>
      <c r="Q10827">
        <v>0.9</v>
      </c>
      <c r="R10827">
        <v>0</v>
      </c>
      <c r="S10827">
        <v>0.1</v>
      </c>
      <c r="T10827">
        <v>0.1</v>
      </c>
      <c r="U10827">
        <v>0</v>
      </c>
      <c r="V10827">
        <v>1</v>
      </c>
      <c r="W10827">
        <v>0</v>
      </c>
      <c r="X10827">
        <v>0.6</v>
      </c>
      <c r="Y10827">
        <v>0.5</v>
      </c>
      <c r="Z10827">
        <v>1</v>
      </c>
      <c r="AA10827">
        <v>1</v>
      </c>
      <c r="AB10827">
        <v>0.4</v>
      </c>
      <c r="AC10827">
        <v>0.6</v>
      </c>
      <c r="AD10827">
        <v>0</v>
      </c>
      <c r="AE10827">
        <v>0.1</v>
      </c>
      <c r="AF10827">
        <v>0</v>
      </c>
      <c r="AG10827">
        <v>0</v>
      </c>
      <c r="AH10827">
        <v>0</v>
      </c>
      <c r="AI10827">
        <v>1</v>
      </c>
      <c r="AJ10827">
        <v>1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1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.9</v>
      </c>
      <c r="AY10827">
        <v>1</v>
      </c>
      <c r="AZ10827">
        <v>0.8</v>
      </c>
      <c r="BA10827">
        <v>1</v>
      </c>
      <c r="BB10827">
        <v>1</v>
      </c>
      <c r="BC10827">
        <v>3</v>
      </c>
      <c r="BD10827">
        <v>3</v>
      </c>
      <c r="BE10827">
        <v>3</v>
      </c>
      <c r="BF10827">
        <v>3</v>
      </c>
      <c r="BG10827">
        <v>3</v>
      </c>
      <c r="BH10827">
        <v>3</v>
      </c>
      <c r="BI10827">
        <v>3</v>
      </c>
      <c r="BJ10827">
        <v>3</v>
      </c>
      <c r="BK10827">
        <v>3</v>
      </c>
      <c r="BL10827">
        <v>2</v>
      </c>
      <c r="BM10827">
        <v>2</v>
      </c>
      <c r="BN10827">
        <v>2</v>
      </c>
      <c r="BO10827">
        <v>6</v>
      </c>
      <c r="BP10827">
        <v>6</v>
      </c>
      <c r="BQ10827">
        <v>6</v>
      </c>
      <c r="BR10827">
        <v>3</v>
      </c>
      <c r="BS10827">
        <v>3</v>
      </c>
      <c r="BT10827">
        <v>3</v>
      </c>
      <c r="BU10827">
        <v>1</v>
      </c>
      <c r="BV10827">
        <v>1</v>
      </c>
      <c r="BW10827">
        <v>1</v>
      </c>
      <c r="BX10827">
        <v>3</v>
      </c>
      <c r="BY10827">
        <v>3</v>
      </c>
      <c r="BZ10827">
        <v>3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 t="s">
        <v>141</v>
      </c>
      <c r="CH10827" t="s">
        <v>262</v>
      </c>
      <c r="CI10827">
        <v>1</v>
      </c>
      <c r="CJ10827" t="s">
        <v>4243</v>
      </c>
      <c r="CK10827" t="s">
        <v>146</v>
      </c>
      <c r="CL10827" t="s">
        <v>4254</v>
      </c>
      <c r="CM10827" t="s">
        <v>4260</v>
      </c>
      <c r="CN10827" t="s">
        <v>4255</v>
      </c>
      <c r="CO10827" t="s">
        <v>4265</v>
      </c>
      <c r="CP10827" t="s">
        <v>4266</v>
      </c>
      <c r="CQ10827" t="s">
        <v>4250</v>
      </c>
      <c r="CR10827">
        <v>481.12287620450547</v>
      </c>
    </row>
    <row r="10828" spans="1:96" x14ac:dyDescent="0.4">
      <c r="A10828" t="s">
        <v>177</v>
      </c>
      <c r="B10828">
        <v>79.039500000000004</v>
      </c>
      <c r="C10828" t="s">
        <v>1845</v>
      </c>
      <c r="D10828">
        <v>12</v>
      </c>
      <c r="E10828" t="s">
        <v>17</v>
      </c>
      <c r="F10828">
        <v>33.166666666666657</v>
      </c>
      <c r="G10828">
        <v>22</v>
      </c>
      <c r="H10828">
        <v>55</v>
      </c>
      <c r="I10828">
        <v>70000000</v>
      </c>
      <c r="J10828">
        <v>1750000</v>
      </c>
      <c r="K10828">
        <v>0.83333333333333337</v>
      </c>
      <c r="L10828">
        <v>0.83333333333333337</v>
      </c>
      <c r="M10828">
        <v>0.75</v>
      </c>
      <c r="N10828">
        <v>0.25</v>
      </c>
      <c r="O10828">
        <v>0.75</v>
      </c>
      <c r="P10828">
        <v>0.25</v>
      </c>
      <c r="Q10828">
        <v>0.58333333333333337</v>
      </c>
      <c r="R10828">
        <v>0.1666666666666666</v>
      </c>
      <c r="S10828">
        <v>8.3333333333333301E-2</v>
      </c>
      <c r="T10828">
        <v>8.3333333333333301E-2</v>
      </c>
      <c r="U10828">
        <v>0</v>
      </c>
      <c r="V10828">
        <v>1</v>
      </c>
      <c r="W10828">
        <v>0</v>
      </c>
      <c r="X10828">
        <v>0.5</v>
      </c>
      <c r="Y10828">
        <v>0.5</v>
      </c>
      <c r="Z10828">
        <v>0.66666666666666663</v>
      </c>
      <c r="AA10828">
        <v>1</v>
      </c>
      <c r="AB10828">
        <v>0.1666666666666666</v>
      </c>
      <c r="AC10828">
        <v>0.41666666666666669</v>
      </c>
      <c r="AD10828">
        <v>0.1666666666666666</v>
      </c>
      <c r="AE10828">
        <v>0</v>
      </c>
      <c r="AF10828">
        <v>0.1666666666666666</v>
      </c>
      <c r="AG10828">
        <v>0</v>
      </c>
      <c r="AH10828">
        <v>0</v>
      </c>
      <c r="AI10828">
        <v>0.83333333333333337</v>
      </c>
      <c r="AJ10828">
        <v>0.91666666666666663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1</v>
      </c>
      <c r="AS10828">
        <v>8.3333333333333301E-2</v>
      </c>
      <c r="AT10828">
        <v>8.3333333333333301E-2</v>
      </c>
      <c r="AU10828">
        <v>0</v>
      </c>
      <c r="AV10828">
        <v>0</v>
      </c>
      <c r="AW10828">
        <v>8.3333333333333301E-2</v>
      </c>
      <c r="AX10828">
        <v>0.58333333333333337</v>
      </c>
      <c r="AY10828">
        <v>0</v>
      </c>
      <c r="AZ10828">
        <v>8.3333333333333301E-2</v>
      </c>
      <c r="BA10828">
        <v>0</v>
      </c>
      <c r="BB10828">
        <v>1</v>
      </c>
      <c r="BC10828">
        <v>1</v>
      </c>
      <c r="BD10828">
        <v>2</v>
      </c>
      <c r="BE10828">
        <v>15</v>
      </c>
      <c r="BF10828">
        <v>1</v>
      </c>
      <c r="BG10828">
        <v>2</v>
      </c>
      <c r="BH10828">
        <v>14</v>
      </c>
      <c r="BI10828">
        <v>1</v>
      </c>
      <c r="BJ10828">
        <v>1</v>
      </c>
      <c r="BK10828">
        <v>12</v>
      </c>
      <c r="BL10828">
        <v>0</v>
      </c>
      <c r="BM10828">
        <v>1</v>
      </c>
      <c r="BN10828">
        <v>6</v>
      </c>
      <c r="BO10828">
        <v>1</v>
      </c>
      <c r="BP10828">
        <v>3</v>
      </c>
      <c r="BQ10828">
        <v>28</v>
      </c>
      <c r="BR10828">
        <v>0</v>
      </c>
      <c r="BS10828">
        <v>1</v>
      </c>
      <c r="BT10828">
        <v>8</v>
      </c>
      <c r="BU10828">
        <v>0</v>
      </c>
      <c r="BV10828">
        <v>1</v>
      </c>
      <c r="BW10828">
        <v>6</v>
      </c>
      <c r="BX10828">
        <v>1</v>
      </c>
      <c r="BY10828">
        <v>1</v>
      </c>
      <c r="BZ10828">
        <v>9</v>
      </c>
      <c r="CA10828">
        <v>0</v>
      </c>
      <c r="CB10828">
        <v>0</v>
      </c>
      <c r="CC10828">
        <v>2</v>
      </c>
      <c r="CD10828">
        <v>0</v>
      </c>
      <c r="CE10828">
        <v>0</v>
      </c>
      <c r="CF10828">
        <v>2</v>
      </c>
      <c r="CG10828" t="s">
        <v>141</v>
      </c>
      <c r="CH10828" t="s">
        <v>262</v>
      </c>
      <c r="CI10828">
        <v>1</v>
      </c>
      <c r="CJ10828" t="s">
        <v>4243</v>
      </c>
      <c r="CK10828" t="s">
        <v>4248</v>
      </c>
      <c r="CL10828" t="s">
        <v>4268</v>
      </c>
      <c r="CM10828" t="s">
        <v>4260</v>
      </c>
      <c r="CN10828" t="s">
        <v>158</v>
      </c>
      <c r="CO10828" t="s">
        <v>4251</v>
      </c>
      <c r="CP10828" t="s">
        <v>4252</v>
      </c>
      <c r="CQ10828" t="s">
        <v>4258</v>
      </c>
      <c r="CR10828">
        <v>482.12287620450547</v>
      </c>
    </row>
    <row r="10829" spans="1:96" x14ac:dyDescent="0.4">
      <c r="A10829" t="s">
        <v>163</v>
      </c>
      <c r="B10829">
        <v>79.040000000000006</v>
      </c>
      <c r="C10829" t="s">
        <v>1845</v>
      </c>
      <c r="D10829">
        <v>24</v>
      </c>
      <c r="E10829" t="s">
        <v>15</v>
      </c>
      <c r="F10829">
        <v>31.916666666666671</v>
      </c>
      <c r="G10829">
        <v>20</v>
      </c>
      <c r="H10829">
        <v>55</v>
      </c>
      <c r="I10829">
        <v>30000000</v>
      </c>
      <c r="J10829">
        <v>750000</v>
      </c>
      <c r="K10829">
        <v>0.95833333333333337</v>
      </c>
      <c r="L10829">
        <v>0.95833333333333337</v>
      </c>
      <c r="M10829">
        <v>0.95833333333333337</v>
      </c>
      <c r="N10829">
        <v>0.75</v>
      </c>
      <c r="O10829">
        <v>0.25</v>
      </c>
      <c r="P10829">
        <v>4.1666666666666602E-2</v>
      </c>
      <c r="Q10829">
        <v>0.875</v>
      </c>
      <c r="R10829">
        <v>8.3333333333333301E-2</v>
      </c>
      <c r="S10829">
        <v>4.1666666666666602E-2</v>
      </c>
      <c r="T10829">
        <v>4.1666666666666602E-2</v>
      </c>
      <c r="U10829">
        <v>0</v>
      </c>
      <c r="V10829">
        <v>1</v>
      </c>
      <c r="W10829">
        <v>0</v>
      </c>
      <c r="X10829">
        <v>0.58333333333333337</v>
      </c>
      <c r="Y10829">
        <v>0.41666666666666669</v>
      </c>
      <c r="Z10829">
        <v>0.79166666666666663</v>
      </c>
      <c r="AA10829">
        <v>1</v>
      </c>
      <c r="AB10829">
        <v>0.25</v>
      </c>
      <c r="AC10829">
        <v>0.625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.54166666666666663</v>
      </c>
      <c r="AJ10829">
        <v>0.79166666666666663</v>
      </c>
      <c r="AK10829">
        <v>0</v>
      </c>
      <c r="AL10829">
        <v>0</v>
      </c>
      <c r="AM10829">
        <v>0.1666666666666666</v>
      </c>
      <c r="AN10829">
        <v>0.125</v>
      </c>
      <c r="AO10829">
        <v>0</v>
      </c>
      <c r="AP10829">
        <v>0</v>
      </c>
      <c r="AQ10829">
        <v>8.3333333333333301E-2</v>
      </c>
      <c r="AR10829">
        <v>0</v>
      </c>
      <c r="AS10829">
        <v>4.1666666666666602E-2</v>
      </c>
      <c r="AT10829">
        <v>4.1666666666666602E-2</v>
      </c>
      <c r="AU10829">
        <v>0</v>
      </c>
      <c r="AV10829">
        <v>0</v>
      </c>
      <c r="AW10829">
        <v>4.1666666666666602E-2</v>
      </c>
      <c r="AX10829">
        <v>0.83333333333333337</v>
      </c>
      <c r="AY10829">
        <v>1</v>
      </c>
      <c r="AZ10829">
        <v>0.5</v>
      </c>
      <c r="BA10829">
        <v>1</v>
      </c>
      <c r="BB10829">
        <v>0</v>
      </c>
      <c r="BC10829">
        <v>7</v>
      </c>
      <c r="BD10829">
        <v>11</v>
      </c>
      <c r="BE10829">
        <v>11</v>
      </c>
      <c r="BF10829">
        <v>7</v>
      </c>
      <c r="BG10829">
        <v>11</v>
      </c>
      <c r="BH10829">
        <v>11</v>
      </c>
      <c r="BI10829">
        <v>6</v>
      </c>
      <c r="BJ10829">
        <v>9</v>
      </c>
      <c r="BK10829">
        <v>9</v>
      </c>
      <c r="BL10829">
        <v>4</v>
      </c>
      <c r="BM10829">
        <v>6</v>
      </c>
      <c r="BN10829">
        <v>6</v>
      </c>
      <c r="BO10829">
        <v>15</v>
      </c>
      <c r="BP10829">
        <v>21</v>
      </c>
      <c r="BQ10829">
        <v>21</v>
      </c>
      <c r="BR10829">
        <v>6</v>
      </c>
      <c r="BS10829">
        <v>8</v>
      </c>
      <c r="BT10829">
        <v>8</v>
      </c>
      <c r="BU10829">
        <v>3</v>
      </c>
      <c r="BV10829">
        <v>5</v>
      </c>
      <c r="BW10829">
        <v>5</v>
      </c>
      <c r="BX10829">
        <v>5</v>
      </c>
      <c r="BY10829">
        <v>7</v>
      </c>
      <c r="BZ10829">
        <v>7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 t="s">
        <v>141</v>
      </c>
      <c r="CH10829" t="s">
        <v>262</v>
      </c>
      <c r="CI10829">
        <v>0</v>
      </c>
      <c r="CJ10829" t="s">
        <v>4243</v>
      </c>
      <c r="CK10829" t="s">
        <v>146</v>
      </c>
      <c r="CL10829" t="s">
        <v>4254</v>
      </c>
      <c r="CN10829" t="s">
        <v>4245</v>
      </c>
      <c r="CO10829" t="s">
        <v>4246</v>
      </c>
      <c r="CP10829" t="s">
        <v>4247</v>
      </c>
      <c r="CQ10829" t="s">
        <v>4250</v>
      </c>
      <c r="CR10829">
        <v>471.12287620450547</v>
      </c>
    </row>
    <row r="10830" spans="1:96" x14ac:dyDescent="0.4">
      <c r="A10830" t="s">
        <v>149</v>
      </c>
      <c r="B10830">
        <v>79.040000000000006</v>
      </c>
      <c r="C10830" t="s">
        <v>1845</v>
      </c>
      <c r="D10830">
        <v>44</v>
      </c>
      <c r="E10830" t="s">
        <v>12</v>
      </c>
      <c r="F10830">
        <v>34.295454545454547</v>
      </c>
      <c r="G10830">
        <v>21</v>
      </c>
      <c r="H10830">
        <v>54</v>
      </c>
      <c r="I10830">
        <v>107000000</v>
      </c>
      <c r="J10830">
        <v>2675000</v>
      </c>
      <c r="K10830">
        <v>1</v>
      </c>
      <c r="L10830">
        <v>1</v>
      </c>
      <c r="M10830">
        <v>0.84090909090909094</v>
      </c>
      <c r="N10830">
        <v>0.56818181818181823</v>
      </c>
      <c r="O10830">
        <v>0.43181818181818171</v>
      </c>
      <c r="P10830">
        <v>0.15909090909090909</v>
      </c>
      <c r="Q10830">
        <v>0.75</v>
      </c>
      <c r="R10830">
        <v>9.0909090909090898E-2</v>
      </c>
      <c r="S10830">
        <v>2.27272727272727E-2</v>
      </c>
      <c r="T10830">
        <v>2.27272727272727E-2</v>
      </c>
      <c r="U10830">
        <v>0</v>
      </c>
      <c r="V10830">
        <v>1</v>
      </c>
      <c r="W10830">
        <v>0</v>
      </c>
      <c r="X10830">
        <v>0.27272727272727271</v>
      </c>
      <c r="Y10830">
        <v>0.15909090909090909</v>
      </c>
      <c r="Z10830">
        <v>0.43181818181818182</v>
      </c>
      <c r="AA10830">
        <v>1</v>
      </c>
      <c r="AB10830">
        <v>0.1363636363636363</v>
      </c>
      <c r="AC10830">
        <v>0.77272727272727271</v>
      </c>
      <c r="AD10830">
        <v>0</v>
      </c>
      <c r="AE10830">
        <v>6.8181818181818094E-2</v>
      </c>
      <c r="AF10830">
        <v>9.0909090909090898E-2</v>
      </c>
      <c r="AG10830">
        <v>0</v>
      </c>
      <c r="AH10830">
        <v>0</v>
      </c>
      <c r="AI10830">
        <v>0.27272727272727271</v>
      </c>
      <c r="AJ10830">
        <v>1</v>
      </c>
      <c r="AK10830">
        <v>0</v>
      </c>
      <c r="AL10830">
        <v>0</v>
      </c>
      <c r="AM10830">
        <v>0.34090909090909088</v>
      </c>
      <c r="AN10830">
        <v>0</v>
      </c>
      <c r="AO10830">
        <v>0</v>
      </c>
      <c r="AP10830">
        <v>0.25</v>
      </c>
      <c r="AQ10830">
        <v>6.8181818181818094E-2</v>
      </c>
      <c r="AR10830">
        <v>1</v>
      </c>
      <c r="AS10830">
        <v>0</v>
      </c>
      <c r="AT10830">
        <v>0</v>
      </c>
      <c r="AU10830">
        <v>0</v>
      </c>
      <c r="AV10830">
        <v>2.27272727272727E-2</v>
      </c>
      <c r="AW10830">
        <v>2.27272727272727E-2</v>
      </c>
      <c r="AX10830">
        <v>0.79545454545454541</v>
      </c>
      <c r="AY10830">
        <v>1</v>
      </c>
      <c r="AZ10830">
        <v>0.43181818181818182</v>
      </c>
      <c r="BA10830">
        <v>1</v>
      </c>
      <c r="BB10830">
        <v>1</v>
      </c>
      <c r="BC10830">
        <v>8</v>
      </c>
      <c r="BD10830">
        <v>19</v>
      </c>
      <c r="BE10830">
        <v>21</v>
      </c>
      <c r="BF10830">
        <v>8</v>
      </c>
      <c r="BG10830">
        <v>19</v>
      </c>
      <c r="BH10830">
        <v>21</v>
      </c>
      <c r="BI10830">
        <v>6</v>
      </c>
      <c r="BJ10830">
        <v>14</v>
      </c>
      <c r="BK10830">
        <v>16</v>
      </c>
      <c r="BL10830">
        <v>3</v>
      </c>
      <c r="BM10830">
        <v>8</v>
      </c>
      <c r="BN10830">
        <v>9</v>
      </c>
      <c r="BO10830">
        <v>16</v>
      </c>
      <c r="BP10830">
        <v>37</v>
      </c>
      <c r="BQ10830">
        <v>42</v>
      </c>
      <c r="BR10830">
        <v>4</v>
      </c>
      <c r="BS10830">
        <v>10</v>
      </c>
      <c r="BT10830">
        <v>11</v>
      </c>
      <c r="BU10830">
        <v>3</v>
      </c>
      <c r="BV10830">
        <v>6</v>
      </c>
      <c r="BW10830">
        <v>7</v>
      </c>
      <c r="BX10830">
        <v>2</v>
      </c>
      <c r="BY10830">
        <v>4</v>
      </c>
      <c r="BZ10830">
        <v>5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 t="s">
        <v>141</v>
      </c>
      <c r="CH10830" t="s">
        <v>262</v>
      </c>
      <c r="CI10830">
        <v>1</v>
      </c>
      <c r="CJ10830" t="s">
        <v>4243</v>
      </c>
      <c r="CK10830" t="s">
        <v>158</v>
      </c>
      <c r="CL10830" t="s">
        <v>4254</v>
      </c>
      <c r="CM10830" t="s">
        <v>4260</v>
      </c>
      <c r="CN10830" t="s">
        <v>4245</v>
      </c>
      <c r="CO10830" t="s">
        <v>4251</v>
      </c>
      <c r="CP10830" t="s">
        <v>4252</v>
      </c>
      <c r="CQ10830" t="s">
        <v>168</v>
      </c>
      <c r="CR10830">
        <v>480.12287620450547</v>
      </c>
    </row>
    <row r="10831" spans="1:96" x14ac:dyDescent="0.4">
      <c r="A10831" t="s">
        <v>173</v>
      </c>
      <c r="B10831">
        <v>79.042400000000001</v>
      </c>
      <c r="C10831" t="s">
        <v>1845</v>
      </c>
      <c r="D10831">
        <v>1</v>
      </c>
      <c r="E10831" t="s">
        <v>25</v>
      </c>
      <c r="F10831">
        <v>33</v>
      </c>
      <c r="G10831">
        <v>33</v>
      </c>
      <c r="H10831">
        <v>33</v>
      </c>
      <c r="I10831">
        <v>20000000</v>
      </c>
      <c r="J10831">
        <v>500000</v>
      </c>
      <c r="K10831">
        <v>1</v>
      </c>
      <c r="L10831">
        <v>1</v>
      </c>
      <c r="M10831">
        <v>1</v>
      </c>
      <c r="N10831">
        <v>0</v>
      </c>
      <c r="O10831">
        <v>1</v>
      </c>
      <c r="P10831">
        <v>1</v>
      </c>
      <c r="Q10831">
        <v>0</v>
      </c>
      <c r="R10831">
        <v>0</v>
      </c>
      <c r="S10831">
        <v>1</v>
      </c>
      <c r="T10831">
        <v>1</v>
      </c>
      <c r="U10831">
        <v>0</v>
      </c>
      <c r="V10831">
        <v>1</v>
      </c>
      <c r="W10831">
        <v>0</v>
      </c>
      <c r="X10831">
        <v>0</v>
      </c>
      <c r="Y10831">
        <v>1</v>
      </c>
      <c r="Z10831">
        <v>1</v>
      </c>
      <c r="AA10831">
        <v>1</v>
      </c>
      <c r="AB10831">
        <v>0</v>
      </c>
      <c r="AC10831">
        <v>1</v>
      </c>
      <c r="AD10831">
        <v>0</v>
      </c>
      <c r="AE10831">
        <v>0</v>
      </c>
      <c r="AF10831">
        <v>1</v>
      </c>
      <c r="AG10831">
        <v>0</v>
      </c>
      <c r="AH10831">
        <v>1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1</v>
      </c>
      <c r="BF10831">
        <v>0</v>
      </c>
      <c r="BG10831">
        <v>0</v>
      </c>
      <c r="BH10831">
        <v>1</v>
      </c>
      <c r="BI10831">
        <v>0</v>
      </c>
      <c r="BJ10831">
        <v>0</v>
      </c>
      <c r="BK10831">
        <v>1</v>
      </c>
      <c r="BL10831">
        <v>0</v>
      </c>
      <c r="BM10831">
        <v>0</v>
      </c>
      <c r="BN10831">
        <v>1</v>
      </c>
      <c r="BO10831">
        <v>0</v>
      </c>
      <c r="BP10831">
        <v>0</v>
      </c>
      <c r="BQ10831">
        <v>2</v>
      </c>
      <c r="BR10831">
        <v>0</v>
      </c>
      <c r="BS10831">
        <v>0</v>
      </c>
      <c r="BT10831">
        <v>1</v>
      </c>
      <c r="BU10831">
        <v>0</v>
      </c>
      <c r="BV10831">
        <v>0</v>
      </c>
      <c r="BW10831">
        <v>1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 t="s">
        <v>141</v>
      </c>
      <c r="CH10831" t="s">
        <v>262</v>
      </c>
      <c r="CI10831">
        <v>0</v>
      </c>
      <c r="CM10831" t="s">
        <v>4249</v>
      </c>
      <c r="CO10831" t="s">
        <v>4256</v>
      </c>
      <c r="CP10831" t="s">
        <v>4257</v>
      </c>
      <c r="CQ10831" t="s">
        <v>4261</v>
      </c>
      <c r="CR10831">
        <v>495.12287620450547</v>
      </c>
    </row>
    <row r="10832" spans="1:96" x14ac:dyDescent="0.4">
      <c r="A10832" t="s">
        <v>138</v>
      </c>
      <c r="B10832">
        <v>79.042400000000001</v>
      </c>
      <c r="C10832" t="s">
        <v>1845</v>
      </c>
      <c r="D10832">
        <v>1</v>
      </c>
      <c r="E10832" t="s">
        <v>25</v>
      </c>
      <c r="F10832">
        <v>30</v>
      </c>
      <c r="G10832">
        <v>30</v>
      </c>
      <c r="H10832">
        <v>30</v>
      </c>
      <c r="I10832">
        <v>0</v>
      </c>
      <c r="J10832">
        <v>0</v>
      </c>
      <c r="K10832">
        <v>1</v>
      </c>
      <c r="L10832">
        <v>1</v>
      </c>
      <c r="M10832">
        <v>1</v>
      </c>
      <c r="N10832">
        <v>1</v>
      </c>
      <c r="O10832">
        <v>0</v>
      </c>
      <c r="P10832">
        <v>0</v>
      </c>
      <c r="Q10832">
        <v>1</v>
      </c>
      <c r="R10832">
        <v>0</v>
      </c>
      <c r="S10832">
        <v>1</v>
      </c>
      <c r="T10832">
        <v>1</v>
      </c>
      <c r="U10832">
        <v>0</v>
      </c>
      <c r="V10832">
        <v>1</v>
      </c>
      <c r="W10832">
        <v>0</v>
      </c>
      <c r="X10832">
        <v>0</v>
      </c>
      <c r="Y10832">
        <v>1</v>
      </c>
      <c r="Z10832">
        <v>1</v>
      </c>
      <c r="AA10832">
        <v>1</v>
      </c>
      <c r="AB10832">
        <v>0</v>
      </c>
      <c r="AC10832">
        <v>1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1</v>
      </c>
      <c r="AY10832">
        <v>1</v>
      </c>
      <c r="AZ10832">
        <v>1</v>
      </c>
      <c r="BA10832">
        <v>1</v>
      </c>
      <c r="BB10832">
        <v>0</v>
      </c>
      <c r="BC10832">
        <v>0</v>
      </c>
      <c r="BD10832">
        <v>0</v>
      </c>
      <c r="BE10832">
        <v>1</v>
      </c>
      <c r="BF10832">
        <v>0</v>
      </c>
      <c r="BG10832">
        <v>0</v>
      </c>
      <c r="BH10832">
        <v>1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2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1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 t="s">
        <v>141</v>
      </c>
      <c r="CH10832" t="s">
        <v>262</v>
      </c>
      <c r="CI10832">
        <v>0</v>
      </c>
      <c r="CK10832" t="s">
        <v>146</v>
      </c>
      <c r="CL10832" t="s">
        <v>4254</v>
      </c>
      <c r="CM10832" t="s">
        <v>4249</v>
      </c>
      <c r="CN10832" t="s">
        <v>4255</v>
      </c>
      <c r="CR10832">
        <v>492.12287620450547</v>
      </c>
    </row>
    <row r="10833" spans="1:96" x14ac:dyDescent="0.4">
      <c r="A10833" t="s">
        <v>163</v>
      </c>
      <c r="B10833">
        <v>79.066699999999997</v>
      </c>
      <c r="C10833" t="s">
        <v>1845</v>
      </c>
      <c r="D10833">
        <v>2</v>
      </c>
      <c r="E10833" t="s">
        <v>26</v>
      </c>
      <c r="F10833">
        <v>36.5</v>
      </c>
      <c r="G10833">
        <v>35</v>
      </c>
      <c r="H10833">
        <v>38</v>
      </c>
      <c r="I10833">
        <v>50000000</v>
      </c>
      <c r="J10833">
        <v>1250000</v>
      </c>
      <c r="K10833">
        <v>1</v>
      </c>
      <c r="L10833">
        <v>1</v>
      </c>
      <c r="M10833">
        <v>1</v>
      </c>
      <c r="N10833">
        <v>0</v>
      </c>
      <c r="O10833">
        <v>1</v>
      </c>
      <c r="P10833">
        <v>0.5</v>
      </c>
      <c r="Q10833">
        <v>0.5</v>
      </c>
      <c r="R10833">
        <v>0</v>
      </c>
      <c r="S10833">
        <v>0.5</v>
      </c>
      <c r="T10833">
        <v>0.5</v>
      </c>
      <c r="U10833">
        <v>0</v>
      </c>
      <c r="V10833">
        <v>1</v>
      </c>
      <c r="W10833">
        <v>0</v>
      </c>
      <c r="X10833">
        <v>0</v>
      </c>
      <c r="Y10833">
        <v>0.5</v>
      </c>
      <c r="Z10833">
        <v>0.5</v>
      </c>
      <c r="AA10833">
        <v>1</v>
      </c>
      <c r="AB10833">
        <v>0</v>
      </c>
      <c r="AC10833">
        <v>0.5</v>
      </c>
      <c r="AD10833">
        <v>0.5</v>
      </c>
      <c r="AE10833">
        <v>0</v>
      </c>
      <c r="AF10833">
        <v>0</v>
      </c>
      <c r="AG10833">
        <v>0.5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1</v>
      </c>
      <c r="AY10833">
        <v>1</v>
      </c>
      <c r="AZ10833">
        <v>0.5</v>
      </c>
      <c r="BA10833">
        <v>1</v>
      </c>
      <c r="BB10833">
        <v>0</v>
      </c>
      <c r="BC10833">
        <v>0</v>
      </c>
      <c r="BD10833">
        <v>1</v>
      </c>
      <c r="BE10833">
        <v>1</v>
      </c>
      <c r="BF10833">
        <v>0</v>
      </c>
      <c r="BG10833">
        <v>1</v>
      </c>
      <c r="BH10833">
        <v>1</v>
      </c>
      <c r="BI10833">
        <v>0</v>
      </c>
      <c r="BJ10833">
        <v>1</v>
      </c>
      <c r="BK10833">
        <v>1</v>
      </c>
      <c r="BL10833">
        <v>0</v>
      </c>
      <c r="BM10833">
        <v>0</v>
      </c>
      <c r="BN10833">
        <v>0</v>
      </c>
      <c r="BO10833">
        <v>0</v>
      </c>
      <c r="BP10833">
        <v>2</v>
      </c>
      <c r="BQ10833">
        <v>2</v>
      </c>
      <c r="BR10833">
        <v>0</v>
      </c>
      <c r="BS10833">
        <v>0</v>
      </c>
      <c r="BT10833">
        <v>0</v>
      </c>
      <c r="BU10833">
        <v>0</v>
      </c>
      <c r="BV10833">
        <v>1</v>
      </c>
      <c r="BW10833">
        <v>1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 t="s">
        <v>141</v>
      </c>
      <c r="CH10833" t="s">
        <v>262</v>
      </c>
      <c r="CI10833">
        <v>0</v>
      </c>
      <c r="CL10833" t="s">
        <v>4254</v>
      </c>
      <c r="CM10833" t="s">
        <v>4264</v>
      </c>
      <c r="CN10833" t="s">
        <v>4255</v>
      </c>
      <c r="CO10833" t="s">
        <v>4246</v>
      </c>
      <c r="CP10833" t="s">
        <v>4247</v>
      </c>
      <c r="CQ10833" t="s">
        <v>4261</v>
      </c>
      <c r="CR10833">
        <v>496.12287620450547</v>
      </c>
    </row>
    <row r="10834" spans="1:96" x14ac:dyDescent="0.4">
      <c r="A10834" t="s">
        <v>177</v>
      </c>
      <c r="B10834">
        <v>79.066699999999997</v>
      </c>
      <c r="C10834" t="s">
        <v>1845</v>
      </c>
      <c r="D10834">
        <v>4</v>
      </c>
      <c r="E10834" t="s">
        <v>23</v>
      </c>
      <c r="F10834">
        <v>33.5</v>
      </c>
      <c r="G10834">
        <v>20</v>
      </c>
      <c r="H10834">
        <v>40</v>
      </c>
      <c r="I10834">
        <v>50000000</v>
      </c>
      <c r="J10834">
        <v>1250000</v>
      </c>
      <c r="K10834">
        <v>1</v>
      </c>
      <c r="L10834">
        <v>1</v>
      </c>
      <c r="M10834">
        <v>1</v>
      </c>
      <c r="N10834">
        <v>0.75</v>
      </c>
      <c r="O10834">
        <v>0.25</v>
      </c>
      <c r="P10834">
        <v>0.25</v>
      </c>
      <c r="Q10834">
        <v>0.75</v>
      </c>
      <c r="R10834">
        <v>0</v>
      </c>
      <c r="S10834">
        <v>0.25</v>
      </c>
      <c r="T10834">
        <v>0.25</v>
      </c>
      <c r="U10834">
        <v>0</v>
      </c>
      <c r="V10834">
        <v>1</v>
      </c>
      <c r="W10834">
        <v>0</v>
      </c>
      <c r="X10834">
        <v>0</v>
      </c>
      <c r="Y10834">
        <v>0.25</v>
      </c>
      <c r="Z10834">
        <v>0.25</v>
      </c>
      <c r="AA10834">
        <v>1</v>
      </c>
      <c r="AB10834">
        <v>0.25</v>
      </c>
      <c r="AC10834">
        <v>0.5</v>
      </c>
      <c r="AD10834">
        <v>0.25</v>
      </c>
      <c r="AE10834">
        <v>0</v>
      </c>
      <c r="AF10834">
        <v>0</v>
      </c>
      <c r="AG10834">
        <v>0.25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.25</v>
      </c>
      <c r="AY10834">
        <v>0</v>
      </c>
      <c r="AZ10834">
        <v>0.25</v>
      </c>
      <c r="BA10834">
        <v>1</v>
      </c>
      <c r="BB10834">
        <v>0</v>
      </c>
      <c r="BC10834">
        <v>0</v>
      </c>
      <c r="BD10834">
        <v>0</v>
      </c>
      <c r="BE10834">
        <v>3</v>
      </c>
      <c r="BF10834">
        <v>0</v>
      </c>
      <c r="BG10834">
        <v>0</v>
      </c>
      <c r="BH10834">
        <v>3</v>
      </c>
      <c r="BI10834">
        <v>0</v>
      </c>
      <c r="BJ10834">
        <v>0</v>
      </c>
      <c r="BK10834">
        <v>2</v>
      </c>
      <c r="BL10834">
        <v>0</v>
      </c>
      <c r="BM10834">
        <v>0</v>
      </c>
      <c r="BN10834">
        <v>1</v>
      </c>
      <c r="BO10834">
        <v>1</v>
      </c>
      <c r="BP10834">
        <v>1</v>
      </c>
      <c r="BQ10834">
        <v>5</v>
      </c>
      <c r="BR10834">
        <v>0</v>
      </c>
      <c r="BS10834">
        <v>0</v>
      </c>
      <c r="BT10834">
        <v>1</v>
      </c>
      <c r="BU10834">
        <v>0</v>
      </c>
      <c r="BV10834">
        <v>0</v>
      </c>
      <c r="BW10834">
        <v>2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1</v>
      </c>
      <c r="CD10834">
        <v>0</v>
      </c>
      <c r="CE10834">
        <v>0</v>
      </c>
      <c r="CF10834">
        <v>1</v>
      </c>
      <c r="CG10834" t="s">
        <v>141</v>
      </c>
      <c r="CH10834" t="s">
        <v>262</v>
      </c>
      <c r="CI10834">
        <v>0</v>
      </c>
      <c r="CK10834" t="s">
        <v>146</v>
      </c>
      <c r="CL10834" t="s">
        <v>4259</v>
      </c>
      <c r="CN10834" t="s">
        <v>4250</v>
      </c>
      <c r="CO10834" t="s">
        <v>4246</v>
      </c>
      <c r="CP10834" t="s">
        <v>4247</v>
      </c>
      <c r="CQ10834" t="s">
        <v>4250</v>
      </c>
      <c r="CR10834">
        <v>492.12287620450547</v>
      </c>
    </row>
    <row r="10835" spans="1:96" x14ac:dyDescent="0.4">
      <c r="A10835" t="s">
        <v>149</v>
      </c>
      <c r="B10835">
        <v>79.066699999999997</v>
      </c>
      <c r="C10835" t="s">
        <v>1845</v>
      </c>
      <c r="D10835">
        <v>3</v>
      </c>
      <c r="E10835" t="s">
        <v>24</v>
      </c>
      <c r="F10835">
        <v>38.666666666666657</v>
      </c>
      <c r="G10835">
        <v>32</v>
      </c>
      <c r="H10835">
        <v>52</v>
      </c>
      <c r="I10835">
        <v>15000000</v>
      </c>
      <c r="J10835">
        <v>375000</v>
      </c>
      <c r="K10835">
        <v>1</v>
      </c>
      <c r="L10835">
        <v>1</v>
      </c>
      <c r="M10835">
        <v>1</v>
      </c>
      <c r="N10835">
        <v>0.66666666666666663</v>
      </c>
      <c r="O10835">
        <v>0.33333333333333331</v>
      </c>
      <c r="P10835">
        <v>0.33333333333333331</v>
      </c>
      <c r="Q10835">
        <v>0.33333333333333331</v>
      </c>
      <c r="R10835">
        <v>0.33333333333333331</v>
      </c>
      <c r="S10835">
        <v>0.33333333333333331</v>
      </c>
      <c r="T10835">
        <v>0.33333333333333331</v>
      </c>
      <c r="U10835">
        <v>0</v>
      </c>
      <c r="V10835">
        <v>1</v>
      </c>
      <c r="W10835">
        <v>0</v>
      </c>
      <c r="X10835">
        <v>0</v>
      </c>
      <c r="Y10835">
        <v>0.33333333333333331</v>
      </c>
      <c r="Z10835">
        <v>0.33333333333333331</v>
      </c>
      <c r="AA10835">
        <v>1</v>
      </c>
      <c r="AB10835">
        <v>0</v>
      </c>
      <c r="AC10835">
        <v>0.33333333333333331</v>
      </c>
      <c r="AD10835">
        <v>0.33333333333333331</v>
      </c>
      <c r="AE10835">
        <v>0</v>
      </c>
      <c r="AF10835">
        <v>0.33333333333333331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.33333333333333331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.33333333333333331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1</v>
      </c>
      <c r="BE10835">
        <v>3</v>
      </c>
      <c r="BF10835">
        <v>0</v>
      </c>
      <c r="BG10835">
        <v>1</v>
      </c>
      <c r="BH10835">
        <v>3</v>
      </c>
      <c r="BI10835">
        <v>0</v>
      </c>
      <c r="BJ10835">
        <v>0</v>
      </c>
      <c r="BK10835">
        <v>2</v>
      </c>
      <c r="BL10835">
        <v>0</v>
      </c>
      <c r="BM10835">
        <v>0</v>
      </c>
      <c r="BN10835">
        <v>1</v>
      </c>
      <c r="BO10835">
        <v>0</v>
      </c>
      <c r="BP10835">
        <v>2</v>
      </c>
      <c r="BQ10835">
        <v>7</v>
      </c>
      <c r="BR10835">
        <v>0</v>
      </c>
      <c r="BS10835">
        <v>1</v>
      </c>
      <c r="BT10835">
        <v>3</v>
      </c>
      <c r="BU10835">
        <v>0</v>
      </c>
      <c r="BV10835">
        <v>0</v>
      </c>
      <c r="BW10835">
        <v>1</v>
      </c>
      <c r="BX10835">
        <v>0</v>
      </c>
      <c r="BY10835">
        <v>0</v>
      </c>
      <c r="BZ10835">
        <v>0</v>
      </c>
      <c r="CA10835">
        <v>0</v>
      </c>
      <c r="CB10835">
        <v>1</v>
      </c>
      <c r="CC10835">
        <v>2</v>
      </c>
      <c r="CD10835">
        <v>0</v>
      </c>
      <c r="CE10835">
        <v>1</v>
      </c>
      <c r="CF10835">
        <v>2</v>
      </c>
      <c r="CG10835" t="s">
        <v>141</v>
      </c>
      <c r="CH10835" t="s">
        <v>262</v>
      </c>
      <c r="CI10835">
        <v>0</v>
      </c>
      <c r="CK10835" t="s">
        <v>158</v>
      </c>
      <c r="CM10835" t="s">
        <v>4249</v>
      </c>
      <c r="CN10835" t="s">
        <v>4250</v>
      </c>
      <c r="CO10835" t="s">
        <v>4256</v>
      </c>
      <c r="CP10835" t="s">
        <v>4257</v>
      </c>
      <c r="CQ10835" t="s">
        <v>4250</v>
      </c>
      <c r="CR10835">
        <v>503.12287620450547</v>
      </c>
    </row>
    <row r="10836" spans="1:96" x14ac:dyDescent="0.4">
      <c r="A10836" t="s">
        <v>138</v>
      </c>
      <c r="B10836">
        <v>79.0672</v>
      </c>
      <c r="C10836" t="s">
        <v>1845</v>
      </c>
      <c r="D10836">
        <v>22</v>
      </c>
      <c r="E10836" t="s">
        <v>15</v>
      </c>
      <c r="F10836">
        <v>41.909090909090907</v>
      </c>
      <c r="G10836">
        <v>26</v>
      </c>
      <c r="H10836">
        <v>59</v>
      </c>
      <c r="I10836">
        <v>60000000</v>
      </c>
      <c r="J10836">
        <v>1500000</v>
      </c>
      <c r="K10836">
        <v>0.95454545454545459</v>
      </c>
      <c r="L10836">
        <v>0.95454545454545459</v>
      </c>
      <c r="M10836">
        <v>0.22727272727272721</v>
      </c>
      <c r="N10836">
        <v>0.36363636363636359</v>
      </c>
      <c r="O10836">
        <v>0.63636363636363635</v>
      </c>
      <c r="P10836">
        <v>0.1363636363636363</v>
      </c>
      <c r="Q10836">
        <v>0.81818181818181823</v>
      </c>
      <c r="R10836">
        <v>4.54545454545454E-2</v>
      </c>
      <c r="S10836">
        <v>4.54545454545454E-2</v>
      </c>
      <c r="T10836">
        <v>4.54545454545454E-2</v>
      </c>
      <c r="U10836">
        <v>0</v>
      </c>
      <c r="V10836">
        <v>1</v>
      </c>
      <c r="W10836">
        <v>0</v>
      </c>
      <c r="X10836">
        <v>0.1818181818181818</v>
      </c>
      <c r="Y10836">
        <v>4.54545454545454E-2</v>
      </c>
      <c r="Z10836">
        <v>0.1363636363636363</v>
      </c>
      <c r="AA10836">
        <v>1</v>
      </c>
      <c r="AB10836">
        <v>0</v>
      </c>
      <c r="AC10836">
        <v>0.95454545454545459</v>
      </c>
      <c r="AD10836">
        <v>0</v>
      </c>
      <c r="AE10836">
        <v>0</v>
      </c>
      <c r="AF10836">
        <v>0.1363636363636363</v>
      </c>
      <c r="AG10836">
        <v>0</v>
      </c>
      <c r="AH10836">
        <v>1</v>
      </c>
      <c r="AI10836">
        <v>0</v>
      </c>
      <c r="AJ10836">
        <v>0.86363636363636365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4.54545454545454E-2</v>
      </c>
      <c r="AV10836">
        <v>0</v>
      </c>
      <c r="AW10836">
        <v>4.54545454545454E-2</v>
      </c>
      <c r="AX10836">
        <v>0.72727272727272729</v>
      </c>
      <c r="AY10836">
        <v>1</v>
      </c>
      <c r="AZ10836">
        <v>0.31818181818181818</v>
      </c>
      <c r="BA10836">
        <v>1</v>
      </c>
      <c r="BB10836">
        <v>0</v>
      </c>
      <c r="BC10836">
        <v>1</v>
      </c>
      <c r="BD10836">
        <v>5</v>
      </c>
      <c r="BE10836">
        <v>12</v>
      </c>
      <c r="BF10836">
        <v>1</v>
      </c>
      <c r="BG10836">
        <v>5</v>
      </c>
      <c r="BH10836">
        <v>11</v>
      </c>
      <c r="BI10836">
        <v>1</v>
      </c>
      <c r="BJ10836">
        <v>4</v>
      </c>
      <c r="BK10836">
        <v>10</v>
      </c>
      <c r="BL10836">
        <v>0</v>
      </c>
      <c r="BM10836">
        <v>1</v>
      </c>
      <c r="BN10836">
        <v>3</v>
      </c>
      <c r="BO10836">
        <v>2</v>
      </c>
      <c r="BP10836">
        <v>9</v>
      </c>
      <c r="BQ10836">
        <v>23</v>
      </c>
      <c r="BR10836">
        <v>0</v>
      </c>
      <c r="BS10836">
        <v>2</v>
      </c>
      <c r="BT10836">
        <v>6</v>
      </c>
      <c r="BU10836">
        <v>0</v>
      </c>
      <c r="BV10836">
        <v>2</v>
      </c>
      <c r="BW10836">
        <v>6</v>
      </c>
      <c r="BX10836">
        <v>0</v>
      </c>
      <c r="BY10836">
        <v>1</v>
      </c>
      <c r="BZ10836">
        <v>2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 t="s">
        <v>141</v>
      </c>
      <c r="CH10836" t="s">
        <v>262</v>
      </c>
      <c r="CI10836">
        <v>0</v>
      </c>
      <c r="CK10836" t="s">
        <v>4248</v>
      </c>
      <c r="CL10836" t="s">
        <v>4254</v>
      </c>
      <c r="CM10836" t="s">
        <v>4263</v>
      </c>
      <c r="CN10836" t="s">
        <v>4245</v>
      </c>
      <c r="CO10836" t="s">
        <v>4246</v>
      </c>
      <c r="CP10836" t="s">
        <v>4247</v>
      </c>
      <c r="CQ10836" t="s">
        <v>4258</v>
      </c>
      <c r="CR10836">
        <v>474.12287620450547</v>
      </c>
    </row>
    <row r="10837" spans="1:96" x14ac:dyDescent="0.4">
      <c r="A10837" t="s">
        <v>143</v>
      </c>
      <c r="B10837">
        <v>79.0672</v>
      </c>
      <c r="C10837" t="s">
        <v>1845</v>
      </c>
      <c r="D10837">
        <v>9</v>
      </c>
      <c r="E10837" t="s">
        <v>18</v>
      </c>
      <c r="F10837">
        <v>43.555555555555557</v>
      </c>
      <c r="G10837">
        <v>30</v>
      </c>
      <c r="H10837">
        <v>56</v>
      </c>
      <c r="I10837">
        <v>0</v>
      </c>
      <c r="J10837">
        <v>0</v>
      </c>
      <c r="K10837">
        <v>1</v>
      </c>
      <c r="L10837">
        <v>1</v>
      </c>
      <c r="M10837">
        <v>0.22222222222222221</v>
      </c>
      <c r="N10837">
        <v>0.55555555555555558</v>
      </c>
      <c r="O10837">
        <v>0.44444444444444442</v>
      </c>
      <c r="P10837">
        <v>0</v>
      </c>
      <c r="Q10837">
        <v>1</v>
      </c>
      <c r="R10837">
        <v>0</v>
      </c>
      <c r="S10837">
        <v>0.1111111111111111</v>
      </c>
      <c r="T10837">
        <v>0.1111111111111111</v>
      </c>
      <c r="U10837">
        <v>0</v>
      </c>
      <c r="V10837">
        <v>1</v>
      </c>
      <c r="W10837">
        <v>0</v>
      </c>
      <c r="X10837">
        <v>0.22222222222222221</v>
      </c>
      <c r="Y10837">
        <v>0.1111111111111111</v>
      </c>
      <c r="Z10837">
        <v>0.22222222222222221</v>
      </c>
      <c r="AA10837">
        <v>1</v>
      </c>
      <c r="AB10837">
        <v>0</v>
      </c>
      <c r="AC10837">
        <v>1</v>
      </c>
      <c r="AD10837">
        <v>0</v>
      </c>
      <c r="AE10837">
        <v>0</v>
      </c>
      <c r="AF10837">
        <v>0</v>
      </c>
      <c r="AG10837">
        <v>0</v>
      </c>
      <c r="AH10837">
        <v>1</v>
      </c>
      <c r="AI10837">
        <v>0</v>
      </c>
      <c r="AJ10837">
        <v>0.88888888888888884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1</v>
      </c>
      <c r="AY10837">
        <v>1</v>
      </c>
      <c r="AZ10837">
        <v>0.33333333333333331</v>
      </c>
      <c r="BA10837">
        <v>1</v>
      </c>
      <c r="BB10837">
        <v>0</v>
      </c>
      <c r="BC10837">
        <v>1</v>
      </c>
      <c r="BD10837">
        <v>2</v>
      </c>
      <c r="BE10837">
        <v>10</v>
      </c>
      <c r="BF10837">
        <v>1</v>
      </c>
      <c r="BG10837">
        <v>2</v>
      </c>
      <c r="BH10837">
        <v>10</v>
      </c>
      <c r="BI10837">
        <v>1</v>
      </c>
      <c r="BJ10837">
        <v>2</v>
      </c>
      <c r="BK10837">
        <v>9</v>
      </c>
      <c r="BL10837">
        <v>0</v>
      </c>
      <c r="BM10837">
        <v>1</v>
      </c>
      <c r="BN10837">
        <v>4</v>
      </c>
      <c r="BO10837">
        <v>1</v>
      </c>
      <c r="BP10837">
        <v>4</v>
      </c>
      <c r="BQ10837">
        <v>20</v>
      </c>
      <c r="BR10837">
        <v>0</v>
      </c>
      <c r="BS10837">
        <v>1</v>
      </c>
      <c r="BT10837">
        <v>3</v>
      </c>
      <c r="BU10837">
        <v>0</v>
      </c>
      <c r="BV10837">
        <v>0</v>
      </c>
      <c r="BW10837">
        <v>3</v>
      </c>
      <c r="BX10837">
        <v>0</v>
      </c>
      <c r="BY10837">
        <v>0</v>
      </c>
      <c r="BZ10837">
        <v>2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 t="s">
        <v>141</v>
      </c>
      <c r="CH10837" t="s">
        <v>262</v>
      </c>
      <c r="CI10837">
        <v>0</v>
      </c>
      <c r="CK10837" t="s">
        <v>158</v>
      </c>
      <c r="CL10837" t="s">
        <v>4254</v>
      </c>
      <c r="CM10837" t="s">
        <v>4249</v>
      </c>
      <c r="CN10837" t="s">
        <v>4255</v>
      </c>
      <c r="CQ10837" t="s">
        <v>168</v>
      </c>
      <c r="CR10837">
        <v>493.12287620450547</v>
      </c>
    </row>
    <row r="10838" spans="1:96" x14ac:dyDescent="0.4">
      <c r="A10838" t="s">
        <v>145</v>
      </c>
      <c r="B10838">
        <v>79.0672</v>
      </c>
      <c r="C10838" t="s">
        <v>1845</v>
      </c>
      <c r="D10838">
        <v>4</v>
      </c>
      <c r="E10838" t="s">
        <v>23</v>
      </c>
      <c r="F10838">
        <v>45</v>
      </c>
      <c r="G10838">
        <v>33</v>
      </c>
      <c r="H10838">
        <v>56</v>
      </c>
      <c r="I10838">
        <v>0</v>
      </c>
      <c r="J10838">
        <v>0</v>
      </c>
      <c r="K10838">
        <v>1</v>
      </c>
      <c r="L10838">
        <v>1</v>
      </c>
      <c r="M10838">
        <v>0.5</v>
      </c>
      <c r="N10838">
        <v>1</v>
      </c>
      <c r="O10838">
        <v>0</v>
      </c>
      <c r="P10838">
        <v>0</v>
      </c>
      <c r="Q10838">
        <v>1</v>
      </c>
      <c r="R10838">
        <v>0</v>
      </c>
      <c r="S10838">
        <v>0.25</v>
      </c>
      <c r="T10838">
        <v>0.25</v>
      </c>
      <c r="U10838">
        <v>0</v>
      </c>
      <c r="V10838">
        <v>1</v>
      </c>
      <c r="W10838">
        <v>0</v>
      </c>
      <c r="X10838">
        <v>0</v>
      </c>
      <c r="Y10838">
        <v>0.25</v>
      </c>
      <c r="Z10838">
        <v>0.25</v>
      </c>
      <c r="AA10838">
        <v>1</v>
      </c>
      <c r="AB10838">
        <v>0</v>
      </c>
      <c r="AC10838">
        <v>1</v>
      </c>
      <c r="AD10838">
        <v>0</v>
      </c>
      <c r="AE10838">
        <v>0</v>
      </c>
      <c r="AF10838">
        <v>0</v>
      </c>
      <c r="AG10838">
        <v>0</v>
      </c>
      <c r="AH10838">
        <v>1</v>
      </c>
      <c r="AI10838">
        <v>0</v>
      </c>
      <c r="AJ10838">
        <v>1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.75</v>
      </c>
      <c r="AY10838">
        <v>1</v>
      </c>
      <c r="AZ10838">
        <v>0</v>
      </c>
      <c r="BA10838">
        <v>0</v>
      </c>
      <c r="BB10838">
        <v>0</v>
      </c>
      <c r="BC10838">
        <v>0</v>
      </c>
      <c r="BD10838">
        <v>2</v>
      </c>
      <c r="BE10838">
        <v>9</v>
      </c>
      <c r="BF10838">
        <v>0</v>
      </c>
      <c r="BG10838">
        <v>2</v>
      </c>
      <c r="BH10838">
        <v>9</v>
      </c>
      <c r="BI10838">
        <v>0</v>
      </c>
      <c r="BJ10838">
        <v>2</v>
      </c>
      <c r="BK10838">
        <v>9</v>
      </c>
      <c r="BL10838">
        <v>0</v>
      </c>
      <c r="BM10838">
        <v>1</v>
      </c>
      <c r="BN10838">
        <v>4</v>
      </c>
      <c r="BO10838">
        <v>1</v>
      </c>
      <c r="BP10838">
        <v>3</v>
      </c>
      <c r="BQ10838">
        <v>17</v>
      </c>
      <c r="BR10838">
        <v>0</v>
      </c>
      <c r="BS10838">
        <v>1</v>
      </c>
      <c r="BT10838">
        <v>6</v>
      </c>
      <c r="BU10838">
        <v>0</v>
      </c>
      <c r="BV10838">
        <v>1</v>
      </c>
      <c r="BW10838">
        <v>3</v>
      </c>
      <c r="BX10838">
        <v>0</v>
      </c>
      <c r="BY10838">
        <v>0</v>
      </c>
      <c r="BZ10838">
        <v>2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 t="s">
        <v>141</v>
      </c>
      <c r="CH10838" t="s">
        <v>262</v>
      </c>
      <c r="CI10838">
        <v>0</v>
      </c>
      <c r="CK10838" t="s">
        <v>146</v>
      </c>
      <c r="CM10838" t="s">
        <v>4249</v>
      </c>
      <c r="CN10838" t="s">
        <v>4245</v>
      </c>
      <c r="CR10838">
        <v>487.12287620450547</v>
      </c>
    </row>
    <row r="10839" spans="1:96" x14ac:dyDescent="0.4">
      <c r="A10839" t="s">
        <v>147</v>
      </c>
      <c r="B10839">
        <v>79.0672</v>
      </c>
      <c r="C10839" t="s">
        <v>1845</v>
      </c>
      <c r="D10839">
        <v>50</v>
      </c>
      <c r="E10839" t="s">
        <v>12</v>
      </c>
      <c r="F10839">
        <v>40.900000000000013</v>
      </c>
      <c r="G10839">
        <v>20</v>
      </c>
      <c r="H10839">
        <v>57</v>
      </c>
      <c r="I10839">
        <v>229000000</v>
      </c>
      <c r="J10839">
        <v>5725000</v>
      </c>
      <c r="K10839">
        <v>0.82</v>
      </c>
      <c r="L10839">
        <v>0.82</v>
      </c>
      <c r="M10839">
        <v>0.2</v>
      </c>
      <c r="N10839">
        <v>0.38</v>
      </c>
      <c r="O10839">
        <v>0.62</v>
      </c>
      <c r="P10839">
        <v>0.18</v>
      </c>
      <c r="Q10839">
        <v>0.64</v>
      </c>
      <c r="R10839">
        <v>0.18</v>
      </c>
      <c r="S10839">
        <v>0.02</v>
      </c>
      <c r="T10839">
        <v>0.02</v>
      </c>
      <c r="U10839">
        <v>0</v>
      </c>
      <c r="V10839">
        <v>0.46</v>
      </c>
      <c r="W10839">
        <v>0</v>
      </c>
      <c r="X10839">
        <v>0.28000000000000003</v>
      </c>
      <c r="Y10839">
        <v>0.02</v>
      </c>
      <c r="Z10839">
        <v>0.08</v>
      </c>
      <c r="AA10839">
        <v>1</v>
      </c>
      <c r="AB10839">
        <v>0.08</v>
      </c>
      <c r="AC10839">
        <v>0.7</v>
      </c>
      <c r="AD10839">
        <v>0.04</v>
      </c>
      <c r="AE10839">
        <v>0.02</v>
      </c>
      <c r="AF10839">
        <v>0.12</v>
      </c>
      <c r="AG10839">
        <v>0.04</v>
      </c>
      <c r="AH10839">
        <v>1</v>
      </c>
      <c r="AI10839">
        <v>0</v>
      </c>
      <c r="AJ10839">
        <v>0.9</v>
      </c>
      <c r="AK10839">
        <v>0</v>
      </c>
      <c r="AL10839">
        <v>0</v>
      </c>
      <c r="AM10839">
        <v>0</v>
      </c>
      <c r="AN10839">
        <v>0.02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.78</v>
      </c>
      <c r="AY10839">
        <v>1</v>
      </c>
      <c r="AZ10839">
        <v>0.28000000000000003</v>
      </c>
      <c r="BA10839">
        <v>1</v>
      </c>
      <c r="BB10839">
        <v>0</v>
      </c>
      <c r="BC10839">
        <v>3</v>
      </c>
      <c r="BD10839">
        <v>14</v>
      </c>
      <c r="BE10839">
        <v>19</v>
      </c>
      <c r="BF10839">
        <v>2</v>
      </c>
      <c r="BG10839">
        <v>12</v>
      </c>
      <c r="BH10839">
        <v>16</v>
      </c>
      <c r="BI10839">
        <v>2</v>
      </c>
      <c r="BJ10839">
        <v>9</v>
      </c>
      <c r="BK10839">
        <v>12</v>
      </c>
      <c r="BL10839">
        <v>1</v>
      </c>
      <c r="BM10839">
        <v>3</v>
      </c>
      <c r="BN10839">
        <v>5</v>
      </c>
      <c r="BO10839">
        <v>5</v>
      </c>
      <c r="BP10839">
        <v>24</v>
      </c>
      <c r="BQ10839">
        <v>32</v>
      </c>
      <c r="BR10839">
        <v>1</v>
      </c>
      <c r="BS10839">
        <v>5</v>
      </c>
      <c r="BT10839">
        <v>8</v>
      </c>
      <c r="BU10839">
        <v>1</v>
      </c>
      <c r="BV10839">
        <v>8</v>
      </c>
      <c r="BW10839">
        <v>11</v>
      </c>
      <c r="BX10839">
        <v>1</v>
      </c>
      <c r="BY10839">
        <v>4</v>
      </c>
      <c r="BZ10839">
        <v>5</v>
      </c>
      <c r="CA10839">
        <v>0</v>
      </c>
      <c r="CB10839">
        <v>1</v>
      </c>
      <c r="CC10839">
        <v>1</v>
      </c>
      <c r="CD10839">
        <v>0</v>
      </c>
      <c r="CE10839">
        <v>1</v>
      </c>
      <c r="CF10839">
        <v>1</v>
      </c>
      <c r="CG10839" t="s">
        <v>141</v>
      </c>
      <c r="CH10839" t="s">
        <v>262</v>
      </c>
      <c r="CI10839">
        <v>0</v>
      </c>
      <c r="CK10839" t="s">
        <v>4262</v>
      </c>
      <c r="CL10839" t="s">
        <v>4254</v>
      </c>
      <c r="CN10839" t="s">
        <v>4245</v>
      </c>
      <c r="CO10839" t="s">
        <v>4251</v>
      </c>
      <c r="CP10839" t="s">
        <v>4252</v>
      </c>
      <c r="CQ10839" t="s">
        <v>4253</v>
      </c>
      <c r="CR10839">
        <v>479.12287620450547</v>
      </c>
    </row>
    <row r="10840" spans="1:96" x14ac:dyDescent="0.4">
      <c r="A10840" t="s">
        <v>148</v>
      </c>
      <c r="B10840">
        <v>79.0672</v>
      </c>
      <c r="C10840" t="s">
        <v>1845</v>
      </c>
      <c r="D10840">
        <v>10</v>
      </c>
      <c r="E10840" t="s">
        <v>18</v>
      </c>
      <c r="F10840">
        <v>45.9</v>
      </c>
      <c r="G10840">
        <v>25</v>
      </c>
      <c r="H10840">
        <v>60</v>
      </c>
      <c r="I10840">
        <v>20000000</v>
      </c>
      <c r="J10840">
        <v>500000</v>
      </c>
      <c r="K10840">
        <v>1</v>
      </c>
      <c r="L10840">
        <v>1</v>
      </c>
      <c r="M10840">
        <v>0.1</v>
      </c>
      <c r="N10840">
        <v>0.6</v>
      </c>
      <c r="O10840">
        <v>0.4</v>
      </c>
      <c r="P10840">
        <v>0.1</v>
      </c>
      <c r="Q10840">
        <v>0.9</v>
      </c>
      <c r="R10840">
        <v>0</v>
      </c>
      <c r="S10840">
        <v>0.1</v>
      </c>
      <c r="T10840">
        <v>0.1</v>
      </c>
      <c r="U10840">
        <v>0</v>
      </c>
      <c r="V10840">
        <v>0</v>
      </c>
      <c r="W10840">
        <v>0</v>
      </c>
      <c r="X10840">
        <v>0.2</v>
      </c>
      <c r="Y10840">
        <v>0.1</v>
      </c>
      <c r="Z10840">
        <v>0.4</v>
      </c>
      <c r="AA10840">
        <v>1</v>
      </c>
      <c r="AB10840">
        <v>0.1</v>
      </c>
      <c r="AC10840">
        <v>0.7</v>
      </c>
      <c r="AD10840">
        <v>0.2</v>
      </c>
      <c r="AE10840">
        <v>0</v>
      </c>
      <c r="AF10840">
        <v>0.1</v>
      </c>
      <c r="AG10840">
        <v>0</v>
      </c>
      <c r="AH10840">
        <v>1</v>
      </c>
      <c r="AI10840">
        <v>0</v>
      </c>
      <c r="AJ10840">
        <v>0.4</v>
      </c>
      <c r="AK10840">
        <v>0</v>
      </c>
      <c r="AL10840">
        <v>0</v>
      </c>
      <c r="AM10840">
        <v>0</v>
      </c>
      <c r="AN10840">
        <v>0.3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.8</v>
      </c>
      <c r="AY10840">
        <v>1</v>
      </c>
      <c r="AZ10840">
        <v>0.1</v>
      </c>
      <c r="BA10840">
        <v>0</v>
      </c>
      <c r="BB10840">
        <v>0</v>
      </c>
      <c r="BC10840">
        <v>1</v>
      </c>
      <c r="BD10840">
        <v>11</v>
      </c>
      <c r="BE10840">
        <v>39</v>
      </c>
      <c r="BF10840">
        <v>1</v>
      </c>
      <c r="BG10840">
        <v>9</v>
      </c>
      <c r="BH10840">
        <v>32</v>
      </c>
      <c r="BI10840">
        <v>1</v>
      </c>
      <c r="BJ10840">
        <v>7</v>
      </c>
      <c r="BK10840">
        <v>25</v>
      </c>
      <c r="BL10840">
        <v>0</v>
      </c>
      <c r="BM10840">
        <v>4</v>
      </c>
      <c r="BN10840">
        <v>10</v>
      </c>
      <c r="BO10840">
        <v>2</v>
      </c>
      <c r="BP10840">
        <v>17</v>
      </c>
      <c r="BQ10840">
        <v>64</v>
      </c>
      <c r="BR10840">
        <v>1</v>
      </c>
      <c r="BS10840">
        <v>4</v>
      </c>
      <c r="BT10840">
        <v>15</v>
      </c>
      <c r="BU10840">
        <v>1</v>
      </c>
      <c r="BV10840">
        <v>5</v>
      </c>
      <c r="BW10840">
        <v>20</v>
      </c>
      <c r="BX10840">
        <v>0</v>
      </c>
      <c r="BY10840">
        <v>3</v>
      </c>
      <c r="BZ10840">
        <v>10</v>
      </c>
      <c r="CA10840">
        <v>0</v>
      </c>
      <c r="CB10840">
        <v>0</v>
      </c>
      <c r="CC10840">
        <v>2</v>
      </c>
      <c r="CD10840">
        <v>0</v>
      </c>
      <c r="CE10840">
        <v>0</v>
      </c>
      <c r="CF10840">
        <v>2</v>
      </c>
      <c r="CG10840" t="s">
        <v>141</v>
      </c>
      <c r="CH10840" t="s">
        <v>262</v>
      </c>
      <c r="CI10840">
        <v>0</v>
      </c>
      <c r="CK10840" t="s">
        <v>158</v>
      </c>
      <c r="CL10840" t="s">
        <v>4268</v>
      </c>
      <c r="CM10840" t="s">
        <v>4263</v>
      </c>
      <c r="CN10840" t="s">
        <v>4245</v>
      </c>
      <c r="CO10840" t="s">
        <v>4256</v>
      </c>
      <c r="CP10840" t="s">
        <v>4257</v>
      </c>
      <c r="CQ10840" t="s">
        <v>168</v>
      </c>
      <c r="CR10840">
        <v>484.12287620450547</v>
      </c>
    </row>
    <row r="10841" spans="1:96" x14ac:dyDescent="0.4">
      <c r="A10841" t="s">
        <v>154</v>
      </c>
      <c r="B10841">
        <v>79.0672</v>
      </c>
      <c r="C10841" t="s">
        <v>1845</v>
      </c>
      <c r="D10841">
        <v>4</v>
      </c>
      <c r="E10841" t="s">
        <v>23</v>
      </c>
      <c r="F10841">
        <v>38.75</v>
      </c>
      <c r="G10841">
        <v>25</v>
      </c>
      <c r="H10841">
        <v>52</v>
      </c>
      <c r="I10841">
        <v>0</v>
      </c>
      <c r="J10841">
        <v>0</v>
      </c>
      <c r="K10841">
        <v>1</v>
      </c>
      <c r="L10841">
        <v>1</v>
      </c>
      <c r="M10841">
        <v>0.5</v>
      </c>
      <c r="N10841">
        <v>0.75</v>
      </c>
      <c r="O10841">
        <v>0.25</v>
      </c>
      <c r="P10841">
        <v>0</v>
      </c>
      <c r="Q10841">
        <v>1</v>
      </c>
      <c r="R10841">
        <v>0</v>
      </c>
      <c r="S10841">
        <v>0.25</v>
      </c>
      <c r="T10841">
        <v>0.25</v>
      </c>
      <c r="U10841">
        <v>0</v>
      </c>
      <c r="V10841">
        <v>0</v>
      </c>
      <c r="W10841">
        <v>0.25</v>
      </c>
      <c r="X10841">
        <v>0.5</v>
      </c>
      <c r="Y10841">
        <v>0.25</v>
      </c>
      <c r="Z10841">
        <v>0.5</v>
      </c>
      <c r="AA10841">
        <v>1</v>
      </c>
      <c r="AB10841">
        <v>0.25</v>
      </c>
      <c r="AC10841">
        <v>0.5</v>
      </c>
      <c r="AD10841">
        <v>0</v>
      </c>
      <c r="AE10841">
        <v>0</v>
      </c>
      <c r="AF10841">
        <v>0</v>
      </c>
      <c r="AG10841">
        <v>0</v>
      </c>
      <c r="AH10841">
        <v>1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1</v>
      </c>
      <c r="AY10841">
        <v>1</v>
      </c>
      <c r="AZ10841">
        <v>0</v>
      </c>
      <c r="BA10841">
        <v>0</v>
      </c>
      <c r="BB10841">
        <v>0</v>
      </c>
      <c r="BC10841">
        <v>1</v>
      </c>
      <c r="BD10841">
        <v>1</v>
      </c>
      <c r="BE10841">
        <v>3</v>
      </c>
      <c r="BF10841">
        <v>1</v>
      </c>
      <c r="BG10841">
        <v>1</v>
      </c>
      <c r="BH10841">
        <v>3</v>
      </c>
      <c r="BI10841">
        <v>1</v>
      </c>
      <c r="BJ10841">
        <v>1</v>
      </c>
      <c r="BK10841">
        <v>3</v>
      </c>
      <c r="BL10841">
        <v>1</v>
      </c>
      <c r="BM10841">
        <v>1</v>
      </c>
      <c r="BN10841">
        <v>2</v>
      </c>
      <c r="BO10841">
        <v>2</v>
      </c>
      <c r="BP10841">
        <v>2</v>
      </c>
      <c r="BQ10841">
        <v>6</v>
      </c>
      <c r="BR10841">
        <v>1</v>
      </c>
      <c r="BS10841">
        <v>1</v>
      </c>
      <c r="BT10841">
        <v>3</v>
      </c>
      <c r="BU10841">
        <v>1</v>
      </c>
      <c r="BV10841">
        <v>1</v>
      </c>
      <c r="BW10841">
        <v>3</v>
      </c>
      <c r="BX10841">
        <v>1</v>
      </c>
      <c r="BY10841">
        <v>1</v>
      </c>
      <c r="BZ10841">
        <v>1</v>
      </c>
      <c r="CA10841">
        <v>1</v>
      </c>
      <c r="CB10841">
        <v>1</v>
      </c>
      <c r="CC10841">
        <v>1</v>
      </c>
      <c r="CD10841">
        <v>1</v>
      </c>
      <c r="CE10841">
        <v>1</v>
      </c>
      <c r="CF10841">
        <v>1</v>
      </c>
      <c r="CG10841" t="s">
        <v>141</v>
      </c>
      <c r="CH10841" t="s">
        <v>262</v>
      </c>
      <c r="CI10841">
        <v>0</v>
      </c>
      <c r="CK10841" t="s">
        <v>146</v>
      </c>
      <c r="CM10841" t="s">
        <v>4263</v>
      </c>
      <c r="CN10841" t="s">
        <v>4255</v>
      </c>
      <c r="CQ10841" t="s">
        <v>4250</v>
      </c>
      <c r="CR10841">
        <v>494.12287620450547</v>
      </c>
    </row>
    <row r="10842" spans="1:96" x14ac:dyDescent="0.4">
      <c r="A10842" t="s">
        <v>159</v>
      </c>
      <c r="B10842">
        <v>79.0672</v>
      </c>
      <c r="C10842" t="s">
        <v>1845</v>
      </c>
      <c r="D10842">
        <v>9</v>
      </c>
      <c r="E10842" t="s">
        <v>18</v>
      </c>
      <c r="F10842">
        <v>47.111111111111107</v>
      </c>
      <c r="G10842">
        <v>39</v>
      </c>
      <c r="H10842">
        <v>54</v>
      </c>
      <c r="I10842">
        <v>0</v>
      </c>
      <c r="J10842">
        <v>0</v>
      </c>
      <c r="K10842">
        <v>1</v>
      </c>
      <c r="L10842">
        <v>1</v>
      </c>
      <c r="M10842">
        <v>0.66666666666666663</v>
      </c>
      <c r="N10842">
        <v>0.22222222222222221</v>
      </c>
      <c r="O10842">
        <v>0.77777777777777779</v>
      </c>
      <c r="P10842">
        <v>0</v>
      </c>
      <c r="Q10842">
        <v>0.88888888888888884</v>
      </c>
      <c r="R10842">
        <v>0.1111111111111111</v>
      </c>
      <c r="S10842">
        <v>0.1111111111111111</v>
      </c>
      <c r="T10842">
        <v>0.1111111111111111</v>
      </c>
      <c r="U10842">
        <v>0</v>
      </c>
      <c r="V10842">
        <v>0</v>
      </c>
      <c r="W10842">
        <v>0.33333333333333331</v>
      </c>
      <c r="X10842">
        <v>0.22222222222222221</v>
      </c>
      <c r="Y10842">
        <v>0.1111111111111111</v>
      </c>
      <c r="Z10842">
        <v>0.22222222222222221</v>
      </c>
      <c r="AA10842">
        <v>1</v>
      </c>
      <c r="AB10842">
        <v>0</v>
      </c>
      <c r="AC10842">
        <v>0.66666666666666663</v>
      </c>
      <c r="AD10842">
        <v>0.22222222222222221</v>
      </c>
      <c r="AE10842">
        <v>0</v>
      </c>
      <c r="AF10842">
        <v>0</v>
      </c>
      <c r="AG10842">
        <v>0</v>
      </c>
      <c r="AH10842">
        <v>1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.88888888888888884</v>
      </c>
      <c r="AY10842">
        <v>1</v>
      </c>
      <c r="AZ10842">
        <v>0</v>
      </c>
      <c r="BA10842">
        <v>0</v>
      </c>
      <c r="BB10842">
        <v>0</v>
      </c>
      <c r="BC10842">
        <v>0</v>
      </c>
      <c r="BD10842">
        <v>2</v>
      </c>
      <c r="BE10842">
        <v>7</v>
      </c>
      <c r="BF10842">
        <v>0</v>
      </c>
      <c r="BG10842">
        <v>2</v>
      </c>
      <c r="BH10842">
        <v>7</v>
      </c>
      <c r="BI10842">
        <v>0</v>
      </c>
      <c r="BJ10842">
        <v>2</v>
      </c>
      <c r="BK10842">
        <v>7</v>
      </c>
      <c r="BL10842">
        <v>0</v>
      </c>
      <c r="BM10842">
        <v>1</v>
      </c>
      <c r="BN10842">
        <v>3</v>
      </c>
      <c r="BO10842">
        <v>1</v>
      </c>
      <c r="BP10842">
        <v>5</v>
      </c>
      <c r="BQ10842">
        <v>14</v>
      </c>
      <c r="BR10842">
        <v>0</v>
      </c>
      <c r="BS10842">
        <v>1</v>
      </c>
      <c r="BT10842">
        <v>4</v>
      </c>
      <c r="BU10842">
        <v>0</v>
      </c>
      <c r="BV10842">
        <v>2</v>
      </c>
      <c r="BW10842">
        <v>5</v>
      </c>
      <c r="BX10842">
        <v>0</v>
      </c>
      <c r="BY10842">
        <v>0</v>
      </c>
      <c r="BZ10842">
        <v>2</v>
      </c>
      <c r="CA10842">
        <v>0</v>
      </c>
      <c r="CB10842">
        <v>1</v>
      </c>
      <c r="CC10842">
        <v>2</v>
      </c>
      <c r="CD10842">
        <v>0</v>
      </c>
      <c r="CE10842">
        <v>1</v>
      </c>
      <c r="CF10842">
        <v>2</v>
      </c>
      <c r="CG10842" t="s">
        <v>141</v>
      </c>
      <c r="CH10842" t="s">
        <v>262</v>
      </c>
      <c r="CI10842">
        <v>0</v>
      </c>
      <c r="CK10842" t="s">
        <v>4248</v>
      </c>
      <c r="CM10842" t="s">
        <v>4264</v>
      </c>
      <c r="CN10842" t="s">
        <v>4255</v>
      </c>
      <c r="CQ10842" t="s">
        <v>4258</v>
      </c>
      <c r="CR10842">
        <v>492.12287620450547</v>
      </c>
    </row>
    <row r="10843" spans="1:96" x14ac:dyDescent="0.4">
      <c r="A10843" t="s">
        <v>177</v>
      </c>
      <c r="B10843">
        <v>79.074700000000007</v>
      </c>
      <c r="C10843" t="s">
        <v>1845</v>
      </c>
      <c r="D10843">
        <v>2</v>
      </c>
      <c r="E10843" t="s">
        <v>26</v>
      </c>
      <c r="F10843">
        <v>35</v>
      </c>
      <c r="G10843">
        <v>35</v>
      </c>
      <c r="H10843">
        <v>35</v>
      </c>
      <c r="I10843">
        <v>10000000</v>
      </c>
      <c r="J10843">
        <v>250000</v>
      </c>
      <c r="K10843">
        <v>0.5</v>
      </c>
      <c r="L10843">
        <v>0.5</v>
      </c>
      <c r="M10843">
        <v>0.5</v>
      </c>
      <c r="N10843">
        <v>0</v>
      </c>
      <c r="O10843">
        <v>1</v>
      </c>
      <c r="P10843">
        <v>0.5</v>
      </c>
      <c r="Q10843">
        <v>0</v>
      </c>
      <c r="R10843">
        <v>0.5</v>
      </c>
      <c r="S10843">
        <v>0.5</v>
      </c>
      <c r="T10843">
        <v>0.5</v>
      </c>
      <c r="U10843">
        <v>0</v>
      </c>
      <c r="V10843">
        <v>1</v>
      </c>
      <c r="W10843">
        <v>0</v>
      </c>
      <c r="X10843">
        <v>0</v>
      </c>
      <c r="Y10843">
        <v>0.5</v>
      </c>
      <c r="Z10843">
        <v>0.5</v>
      </c>
      <c r="AA10843">
        <v>1</v>
      </c>
      <c r="AB10843">
        <v>0</v>
      </c>
      <c r="AC10843">
        <v>0.5</v>
      </c>
      <c r="AD10843">
        <v>0</v>
      </c>
      <c r="AE10843">
        <v>0</v>
      </c>
      <c r="AF10843">
        <v>0.5</v>
      </c>
      <c r="AG10843">
        <v>0</v>
      </c>
      <c r="AH10843">
        <v>0</v>
      </c>
      <c r="AI10843">
        <v>0</v>
      </c>
      <c r="AJ10843">
        <v>1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1</v>
      </c>
      <c r="AY10843">
        <v>1</v>
      </c>
      <c r="AZ10843">
        <v>0</v>
      </c>
      <c r="BA10843">
        <v>0</v>
      </c>
      <c r="BB10843">
        <v>0</v>
      </c>
      <c r="BC10843">
        <v>0</v>
      </c>
      <c r="BD10843">
        <v>1</v>
      </c>
      <c r="BE10843">
        <v>1</v>
      </c>
      <c r="BF10843">
        <v>0</v>
      </c>
      <c r="BG10843">
        <v>1</v>
      </c>
      <c r="BH10843">
        <v>1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2</v>
      </c>
      <c r="BQ10843">
        <v>2</v>
      </c>
      <c r="BR10843">
        <v>0</v>
      </c>
      <c r="BS10843">
        <v>0</v>
      </c>
      <c r="BT10843">
        <v>0</v>
      </c>
      <c r="BU10843">
        <v>0</v>
      </c>
      <c r="BV10843">
        <v>1</v>
      </c>
      <c r="BW10843">
        <v>1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 t="s">
        <v>141</v>
      </c>
      <c r="CH10843" t="s">
        <v>262</v>
      </c>
      <c r="CI10843">
        <v>0</v>
      </c>
      <c r="CM10843" t="s">
        <v>4264</v>
      </c>
      <c r="CN10843" t="s">
        <v>4255</v>
      </c>
      <c r="CO10843" t="s">
        <v>4265</v>
      </c>
      <c r="CP10843" t="s">
        <v>4266</v>
      </c>
      <c r="CQ10843" t="s">
        <v>4261</v>
      </c>
      <c r="CR10843">
        <v>494.12287620450547</v>
      </c>
    </row>
    <row r="10844" spans="1:96" x14ac:dyDescent="0.4">
      <c r="A10844" t="s">
        <v>173</v>
      </c>
      <c r="B10844">
        <v>79.074700000000007</v>
      </c>
      <c r="C10844" t="s">
        <v>1845</v>
      </c>
      <c r="D10844">
        <v>3</v>
      </c>
      <c r="E10844" t="s">
        <v>24</v>
      </c>
      <c r="F10844">
        <v>36.666666666666657</v>
      </c>
      <c r="G10844">
        <v>27</v>
      </c>
      <c r="H10844">
        <v>44</v>
      </c>
      <c r="I10844">
        <v>50000000</v>
      </c>
      <c r="J10844">
        <v>1250000</v>
      </c>
      <c r="K10844">
        <v>1</v>
      </c>
      <c r="L10844">
        <v>1</v>
      </c>
      <c r="M10844">
        <v>1</v>
      </c>
      <c r="N10844">
        <v>0.66666666666666663</v>
      </c>
      <c r="O10844">
        <v>0.33333333333333331</v>
      </c>
      <c r="P10844">
        <v>0.33333333333333331</v>
      </c>
      <c r="Q10844">
        <v>0.66666666666666663</v>
      </c>
      <c r="R10844">
        <v>0</v>
      </c>
      <c r="S10844">
        <v>0.33333333333333331</v>
      </c>
      <c r="T10844">
        <v>0.33333333333333331</v>
      </c>
      <c r="U10844">
        <v>0</v>
      </c>
      <c r="V10844">
        <v>1</v>
      </c>
      <c r="W10844">
        <v>0</v>
      </c>
      <c r="X10844">
        <v>0.33333333333333331</v>
      </c>
      <c r="Y10844">
        <v>0.33333333333333331</v>
      </c>
      <c r="Z10844">
        <v>0.66666666666666663</v>
      </c>
      <c r="AA10844">
        <v>1</v>
      </c>
      <c r="AB10844">
        <v>0</v>
      </c>
      <c r="AC10844">
        <v>0.66666666666666663</v>
      </c>
      <c r="AD10844">
        <v>0.33333333333333331</v>
      </c>
      <c r="AE10844">
        <v>0</v>
      </c>
      <c r="AF10844">
        <v>0</v>
      </c>
      <c r="AG10844">
        <v>0.33333333333333331</v>
      </c>
      <c r="AH10844">
        <v>0.66666666666666674</v>
      </c>
      <c r="AI10844">
        <v>0</v>
      </c>
      <c r="AJ10844">
        <v>1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.66666666666666663</v>
      </c>
      <c r="AY10844">
        <v>1</v>
      </c>
      <c r="AZ10844">
        <v>0</v>
      </c>
      <c r="BA10844">
        <v>0</v>
      </c>
      <c r="BB10844">
        <v>0</v>
      </c>
      <c r="BC10844">
        <v>0</v>
      </c>
      <c r="BD10844">
        <v>1</v>
      </c>
      <c r="BE10844">
        <v>2</v>
      </c>
      <c r="BF10844">
        <v>0</v>
      </c>
      <c r="BG10844">
        <v>1</v>
      </c>
      <c r="BH10844">
        <v>2</v>
      </c>
      <c r="BI10844">
        <v>0</v>
      </c>
      <c r="BJ10844">
        <v>1</v>
      </c>
      <c r="BK10844">
        <v>1</v>
      </c>
      <c r="BL10844">
        <v>0</v>
      </c>
      <c r="BM10844">
        <v>0</v>
      </c>
      <c r="BN10844">
        <v>0</v>
      </c>
      <c r="BO10844">
        <v>0</v>
      </c>
      <c r="BP10844">
        <v>1</v>
      </c>
      <c r="BQ10844">
        <v>3</v>
      </c>
      <c r="BR10844">
        <v>0</v>
      </c>
      <c r="BS10844">
        <v>0</v>
      </c>
      <c r="BT10844">
        <v>1</v>
      </c>
      <c r="BU10844">
        <v>0</v>
      </c>
      <c r="BV10844">
        <v>0</v>
      </c>
      <c r="BW10844">
        <v>1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1</v>
      </c>
      <c r="CD10844">
        <v>0</v>
      </c>
      <c r="CE10844">
        <v>0</v>
      </c>
      <c r="CF10844">
        <v>1</v>
      </c>
      <c r="CG10844" t="s">
        <v>141</v>
      </c>
      <c r="CH10844" t="s">
        <v>262</v>
      </c>
      <c r="CI10844">
        <v>0</v>
      </c>
      <c r="CK10844" t="s">
        <v>158</v>
      </c>
      <c r="CM10844" t="s">
        <v>4244</v>
      </c>
      <c r="CN10844" t="s">
        <v>158</v>
      </c>
      <c r="CO10844" t="s">
        <v>4246</v>
      </c>
      <c r="CP10844" t="s">
        <v>4247</v>
      </c>
      <c r="CQ10844" t="s">
        <v>4250</v>
      </c>
      <c r="CR10844">
        <v>494.12287620450547</v>
      </c>
    </row>
    <row r="10845" spans="1:96" x14ac:dyDescent="0.4">
      <c r="A10845" t="s">
        <v>138</v>
      </c>
      <c r="B10845">
        <v>79.074700000000007</v>
      </c>
      <c r="C10845" t="s">
        <v>1845</v>
      </c>
      <c r="D10845">
        <v>4</v>
      </c>
      <c r="E10845" t="s">
        <v>23</v>
      </c>
      <c r="F10845">
        <v>43</v>
      </c>
      <c r="G10845">
        <v>32</v>
      </c>
      <c r="H10845">
        <v>52</v>
      </c>
      <c r="I10845">
        <v>30000000</v>
      </c>
      <c r="J10845">
        <v>750000</v>
      </c>
      <c r="K10845">
        <v>1</v>
      </c>
      <c r="L10845">
        <v>1</v>
      </c>
      <c r="M10845">
        <v>1</v>
      </c>
      <c r="N10845">
        <v>0.75</v>
      </c>
      <c r="O10845">
        <v>0.25</v>
      </c>
      <c r="P10845">
        <v>0.25</v>
      </c>
      <c r="Q10845">
        <v>0.75</v>
      </c>
      <c r="R10845">
        <v>0</v>
      </c>
      <c r="S10845">
        <v>0.25</v>
      </c>
      <c r="T10845">
        <v>0.25</v>
      </c>
      <c r="U10845">
        <v>0</v>
      </c>
      <c r="V10845">
        <v>1</v>
      </c>
      <c r="W10845">
        <v>0</v>
      </c>
      <c r="X10845">
        <v>0.25</v>
      </c>
      <c r="Y10845">
        <v>0.25</v>
      </c>
      <c r="Z10845">
        <v>0.5</v>
      </c>
      <c r="AA10845">
        <v>1</v>
      </c>
      <c r="AB10845">
        <v>0</v>
      </c>
      <c r="AC10845">
        <v>0.75</v>
      </c>
      <c r="AD10845">
        <v>0</v>
      </c>
      <c r="AE10845">
        <v>0</v>
      </c>
      <c r="AF10845">
        <v>0</v>
      </c>
      <c r="AG10845">
        <v>0</v>
      </c>
      <c r="AH10845">
        <v>0.75</v>
      </c>
      <c r="AI10845">
        <v>0</v>
      </c>
      <c r="AJ10845">
        <v>1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1</v>
      </c>
      <c r="AY10845">
        <v>1</v>
      </c>
      <c r="AZ10845">
        <v>0</v>
      </c>
      <c r="BA10845">
        <v>0</v>
      </c>
      <c r="BB10845">
        <v>0</v>
      </c>
      <c r="BC10845">
        <v>0</v>
      </c>
      <c r="BD10845">
        <v>1</v>
      </c>
      <c r="BE10845">
        <v>4</v>
      </c>
      <c r="BF10845">
        <v>0</v>
      </c>
      <c r="BG10845">
        <v>1</v>
      </c>
      <c r="BH10845">
        <v>4</v>
      </c>
      <c r="BI10845">
        <v>0</v>
      </c>
      <c r="BJ10845">
        <v>1</v>
      </c>
      <c r="BK10845">
        <v>3</v>
      </c>
      <c r="BL10845">
        <v>0</v>
      </c>
      <c r="BM10845">
        <v>1</v>
      </c>
      <c r="BN10845">
        <v>1</v>
      </c>
      <c r="BO10845">
        <v>0</v>
      </c>
      <c r="BP10845">
        <v>2</v>
      </c>
      <c r="BQ10845">
        <v>8</v>
      </c>
      <c r="BR10845">
        <v>0</v>
      </c>
      <c r="BS10845">
        <v>1</v>
      </c>
      <c r="BT10845">
        <v>3</v>
      </c>
      <c r="BU10845">
        <v>0</v>
      </c>
      <c r="BV10845">
        <v>1</v>
      </c>
      <c r="BW10845">
        <v>2</v>
      </c>
      <c r="BX10845">
        <v>0</v>
      </c>
      <c r="BY10845">
        <v>0</v>
      </c>
      <c r="BZ10845">
        <v>2</v>
      </c>
      <c r="CA10845">
        <v>0</v>
      </c>
      <c r="CB10845">
        <v>0</v>
      </c>
      <c r="CC10845">
        <v>1</v>
      </c>
      <c r="CD10845">
        <v>0</v>
      </c>
      <c r="CE10845">
        <v>0</v>
      </c>
      <c r="CF10845">
        <v>1</v>
      </c>
      <c r="CG10845" t="s">
        <v>141</v>
      </c>
      <c r="CH10845" t="s">
        <v>262</v>
      </c>
      <c r="CI10845">
        <v>0</v>
      </c>
      <c r="CK10845" t="s">
        <v>146</v>
      </c>
      <c r="CM10845" t="s">
        <v>4249</v>
      </c>
      <c r="CN10845" t="s">
        <v>4255</v>
      </c>
      <c r="CO10845" t="s">
        <v>4246</v>
      </c>
      <c r="CP10845" t="s">
        <v>4247</v>
      </c>
      <c r="CQ10845" t="s">
        <v>4250</v>
      </c>
      <c r="CR10845">
        <v>501.12287620450547</v>
      </c>
    </row>
    <row r="10846" spans="1:96" x14ac:dyDescent="0.4">
      <c r="A10846" t="s">
        <v>143</v>
      </c>
      <c r="B10846">
        <v>79.074700000000007</v>
      </c>
      <c r="C10846" t="s">
        <v>1845</v>
      </c>
      <c r="D10846">
        <v>2</v>
      </c>
      <c r="E10846" t="s">
        <v>26</v>
      </c>
      <c r="F10846">
        <v>35</v>
      </c>
      <c r="G10846">
        <v>31</v>
      </c>
      <c r="H10846">
        <v>39</v>
      </c>
      <c r="I10846">
        <v>10000000</v>
      </c>
      <c r="J10846">
        <v>250000</v>
      </c>
      <c r="K10846">
        <v>1</v>
      </c>
      <c r="L10846">
        <v>1</v>
      </c>
      <c r="M10846">
        <v>1</v>
      </c>
      <c r="N10846">
        <v>0.5</v>
      </c>
      <c r="O10846">
        <v>0.5</v>
      </c>
      <c r="P10846">
        <v>0.5</v>
      </c>
      <c r="Q10846">
        <v>0.5</v>
      </c>
      <c r="R10846">
        <v>0</v>
      </c>
      <c r="S10846">
        <v>0.5</v>
      </c>
      <c r="T10846">
        <v>0.5</v>
      </c>
      <c r="U10846">
        <v>0</v>
      </c>
      <c r="V10846">
        <v>1</v>
      </c>
      <c r="W10846">
        <v>0</v>
      </c>
      <c r="X10846">
        <v>0</v>
      </c>
      <c r="Y10846">
        <v>0.5</v>
      </c>
      <c r="Z10846">
        <v>0.5</v>
      </c>
      <c r="AA10846">
        <v>1</v>
      </c>
      <c r="AB10846">
        <v>0</v>
      </c>
      <c r="AC10846">
        <v>1</v>
      </c>
      <c r="AD10846">
        <v>0</v>
      </c>
      <c r="AE10846">
        <v>0</v>
      </c>
      <c r="AF10846">
        <v>0.5</v>
      </c>
      <c r="AG10846">
        <v>0</v>
      </c>
      <c r="AH10846">
        <v>0.5</v>
      </c>
      <c r="AI10846">
        <v>0</v>
      </c>
      <c r="AJ10846">
        <v>1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.5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1</v>
      </c>
      <c r="BE10846">
        <v>4</v>
      </c>
      <c r="BF10846">
        <v>0</v>
      </c>
      <c r="BG10846">
        <v>1</v>
      </c>
      <c r="BH10846">
        <v>4</v>
      </c>
      <c r="BI10846">
        <v>0</v>
      </c>
      <c r="BJ10846">
        <v>0</v>
      </c>
      <c r="BK10846">
        <v>2</v>
      </c>
      <c r="BL10846">
        <v>0</v>
      </c>
      <c r="BM10846">
        <v>0</v>
      </c>
      <c r="BN10846">
        <v>1</v>
      </c>
      <c r="BO10846">
        <v>0</v>
      </c>
      <c r="BP10846">
        <v>1</v>
      </c>
      <c r="BQ10846">
        <v>7</v>
      </c>
      <c r="BR10846">
        <v>0</v>
      </c>
      <c r="BS10846">
        <v>1</v>
      </c>
      <c r="BT10846">
        <v>3</v>
      </c>
      <c r="BU10846">
        <v>0</v>
      </c>
      <c r="BV10846">
        <v>0</v>
      </c>
      <c r="BW10846">
        <v>2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1</v>
      </c>
      <c r="CD10846">
        <v>0</v>
      </c>
      <c r="CE10846">
        <v>0</v>
      </c>
      <c r="CF10846">
        <v>1</v>
      </c>
      <c r="CG10846" t="s">
        <v>141</v>
      </c>
      <c r="CH10846" t="s">
        <v>262</v>
      </c>
      <c r="CI10846">
        <v>0</v>
      </c>
      <c r="CK10846" t="s">
        <v>4262</v>
      </c>
      <c r="CM10846" t="s">
        <v>4249</v>
      </c>
      <c r="CN10846" t="s">
        <v>168</v>
      </c>
      <c r="CO10846" t="s">
        <v>4265</v>
      </c>
      <c r="CP10846" t="s">
        <v>4266</v>
      </c>
      <c r="CQ10846" t="s">
        <v>168</v>
      </c>
      <c r="CR10846">
        <v>498.12287620450547</v>
      </c>
    </row>
    <row r="10847" spans="1:96" x14ac:dyDescent="0.4">
      <c r="A10847" t="s">
        <v>147</v>
      </c>
      <c r="B10847">
        <v>79.074700000000007</v>
      </c>
      <c r="C10847" t="s">
        <v>1845</v>
      </c>
      <c r="D10847">
        <v>2</v>
      </c>
      <c r="E10847" t="s">
        <v>26</v>
      </c>
      <c r="F10847">
        <v>41</v>
      </c>
      <c r="G10847">
        <v>40</v>
      </c>
      <c r="H10847">
        <v>42</v>
      </c>
      <c r="I10847">
        <v>50000000</v>
      </c>
      <c r="J10847">
        <v>1250000</v>
      </c>
      <c r="K10847">
        <v>1</v>
      </c>
      <c r="L10847">
        <v>1</v>
      </c>
      <c r="M10847">
        <v>1</v>
      </c>
      <c r="N10847">
        <v>0</v>
      </c>
      <c r="O10847">
        <v>1</v>
      </c>
      <c r="P10847">
        <v>0.5</v>
      </c>
      <c r="Q10847">
        <v>0.5</v>
      </c>
      <c r="R10847">
        <v>0</v>
      </c>
      <c r="S10847">
        <v>0.5</v>
      </c>
      <c r="T10847">
        <v>0.5</v>
      </c>
      <c r="U10847">
        <v>0</v>
      </c>
      <c r="V10847">
        <v>0.5</v>
      </c>
      <c r="W10847">
        <v>0</v>
      </c>
      <c r="X10847">
        <v>0.5</v>
      </c>
      <c r="Y10847">
        <v>0.5</v>
      </c>
      <c r="Z10847">
        <v>0.5</v>
      </c>
      <c r="AA10847">
        <v>1</v>
      </c>
      <c r="AB10847">
        <v>0</v>
      </c>
      <c r="AC10847">
        <v>0</v>
      </c>
      <c r="AD10847">
        <v>1</v>
      </c>
      <c r="AE10847">
        <v>0</v>
      </c>
      <c r="AF10847">
        <v>0</v>
      </c>
      <c r="AG10847">
        <v>0.5</v>
      </c>
      <c r="AH10847">
        <v>1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.5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1</v>
      </c>
      <c r="BF10847">
        <v>0</v>
      </c>
      <c r="BG10847">
        <v>0</v>
      </c>
      <c r="BH10847">
        <v>1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2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1</v>
      </c>
      <c r="BX10847">
        <v>0</v>
      </c>
      <c r="BY10847">
        <v>0</v>
      </c>
      <c r="BZ10847">
        <v>1</v>
      </c>
      <c r="CA10847">
        <v>0</v>
      </c>
      <c r="CB10847">
        <v>0</v>
      </c>
      <c r="CC10847">
        <v>1</v>
      </c>
      <c r="CD10847">
        <v>0</v>
      </c>
      <c r="CE10847">
        <v>0</v>
      </c>
      <c r="CF10847">
        <v>1</v>
      </c>
      <c r="CG10847" t="s">
        <v>141</v>
      </c>
      <c r="CH10847" t="s">
        <v>262</v>
      </c>
      <c r="CI10847">
        <v>0</v>
      </c>
      <c r="CM10847" t="s">
        <v>4264</v>
      </c>
      <c r="CN10847" t="s">
        <v>168</v>
      </c>
      <c r="CO10847" t="s">
        <v>4246</v>
      </c>
      <c r="CP10847" t="s">
        <v>4247</v>
      </c>
      <c r="CQ10847" t="s">
        <v>4261</v>
      </c>
      <c r="CR10847">
        <v>497.12287620450547</v>
      </c>
    </row>
    <row r="10848" spans="1:96" x14ac:dyDescent="0.4">
      <c r="A10848" t="s">
        <v>148</v>
      </c>
      <c r="B10848">
        <v>79.074700000000007</v>
      </c>
      <c r="C10848" t="s">
        <v>1845</v>
      </c>
      <c r="D10848">
        <v>2</v>
      </c>
      <c r="E10848" t="s">
        <v>26</v>
      </c>
      <c r="F10848">
        <v>45.5</v>
      </c>
      <c r="G10848">
        <v>42</v>
      </c>
      <c r="H10848">
        <v>49</v>
      </c>
      <c r="I10848">
        <v>0</v>
      </c>
      <c r="J10848">
        <v>0</v>
      </c>
      <c r="K10848">
        <v>1</v>
      </c>
      <c r="L10848">
        <v>1</v>
      </c>
      <c r="M10848">
        <v>1</v>
      </c>
      <c r="N10848">
        <v>1</v>
      </c>
      <c r="O10848">
        <v>0</v>
      </c>
      <c r="P10848">
        <v>0</v>
      </c>
      <c r="Q10848">
        <v>1</v>
      </c>
      <c r="R10848">
        <v>0</v>
      </c>
      <c r="S10848">
        <v>0.5</v>
      </c>
      <c r="T10848">
        <v>0.5</v>
      </c>
      <c r="U10848">
        <v>0</v>
      </c>
      <c r="V10848">
        <v>0</v>
      </c>
      <c r="W10848">
        <v>0</v>
      </c>
      <c r="X10848">
        <v>0.5</v>
      </c>
      <c r="Y10848">
        <v>0.5</v>
      </c>
      <c r="Z10848">
        <v>0.5</v>
      </c>
      <c r="AA10848">
        <v>1</v>
      </c>
      <c r="AB10848">
        <v>0</v>
      </c>
      <c r="AC10848">
        <v>1</v>
      </c>
      <c r="AD10848">
        <v>0</v>
      </c>
      <c r="AE10848">
        <v>0</v>
      </c>
      <c r="AF10848">
        <v>0</v>
      </c>
      <c r="AG10848">
        <v>0</v>
      </c>
      <c r="AH10848">
        <v>1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1</v>
      </c>
      <c r="AY10848">
        <v>1</v>
      </c>
      <c r="AZ10848">
        <v>1</v>
      </c>
      <c r="BA10848">
        <v>1</v>
      </c>
      <c r="BB10848">
        <v>0</v>
      </c>
      <c r="BC10848">
        <v>0</v>
      </c>
      <c r="BD10848">
        <v>1</v>
      </c>
      <c r="BE10848">
        <v>2</v>
      </c>
      <c r="BF10848">
        <v>0</v>
      </c>
      <c r="BG10848">
        <v>1</v>
      </c>
      <c r="BH10848">
        <v>2</v>
      </c>
      <c r="BI10848">
        <v>0</v>
      </c>
      <c r="BJ10848">
        <v>1</v>
      </c>
      <c r="BK10848">
        <v>2</v>
      </c>
      <c r="BL10848">
        <v>0</v>
      </c>
      <c r="BM10848">
        <v>0</v>
      </c>
      <c r="BN10848">
        <v>0</v>
      </c>
      <c r="BO10848">
        <v>0</v>
      </c>
      <c r="BP10848">
        <v>1</v>
      </c>
      <c r="BQ10848">
        <v>4</v>
      </c>
      <c r="BR10848">
        <v>0</v>
      </c>
      <c r="BS10848">
        <v>0</v>
      </c>
      <c r="BT10848">
        <v>1</v>
      </c>
      <c r="BU10848">
        <v>0</v>
      </c>
      <c r="BV10848">
        <v>0</v>
      </c>
      <c r="BW10848">
        <v>1</v>
      </c>
      <c r="BX10848">
        <v>0</v>
      </c>
      <c r="BY10848">
        <v>0</v>
      </c>
      <c r="BZ10848">
        <v>1</v>
      </c>
      <c r="CA10848">
        <v>0</v>
      </c>
      <c r="CB10848">
        <v>1</v>
      </c>
      <c r="CC10848">
        <v>2</v>
      </c>
      <c r="CD10848">
        <v>0</v>
      </c>
      <c r="CE10848">
        <v>1</v>
      </c>
      <c r="CF10848">
        <v>2</v>
      </c>
      <c r="CG10848" t="s">
        <v>141</v>
      </c>
      <c r="CH10848" t="s">
        <v>262</v>
      </c>
      <c r="CI10848">
        <v>0</v>
      </c>
      <c r="CK10848" t="s">
        <v>146</v>
      </c>
      <c r="CL10848" t="s">
        <v>4254</v>
      </c>
      <c r="CM10848" t="s">
        <v>4264</v>
      </c>
      <c r="CN10848" t="s">
        <v>4255</v>
      </c>
      <c r="CR10848">
        <v>497.12287620450547</v>
      </c>
    </row>
    <row r="10849" spans="1:96" x14ac:dyDescent="0.4">
      <c r="A10849" t="s">
        <v>138</v>
      </c>
      <c r="B10849">
        <v>80.001599999999996</v>
      </c>
      <c r="C10849" t="s">
        <v>1846</v>
      </c>
      <c r="D10849">
        <v>4</v>
      </c>
      <c r="E10849" t="s">
        <v>23</v>
      </c>
      <c r="F10849">
        <v>32</v>
      </c>
      <c r="G10849">
        <v>28</v>
      </c>
      <c r="H10849">
        <v>38</v>
      </c>
      <c r="I10849">
        <v>20000000</v>
      </c>
      <c r="J10849">
        <v>500000</v>
      </c>
      <c r="K10849">
        <v>0.75</v>
      </c>
      <c r="L10849">
        <v>0.75</v>
      </c>
      <c r="M10849">
        <v>0.25</v>
      </c>
      <c r="N10849">
        <v>0</v>
      </c>
      <c r="O10849">
        <v>1</v>
      </c>
      <c r="P10849">
        <v>0.25</v>
      </c>
      <c r="Q10849">
        <v>0.5</v>
      </c>
      <c r="R10849">
        <v>0.25</v>
      </c>
      <c r="S10849">
        <v>0.25</v>
      </c>
      <c r="T10849">
        <v>0.25</v>
      </c>
      <c r="U10849">
        <v>0</v>
      </c>
      <c r="V10849">
        <v>1</v>
      </c>
      <c r="W10849">
        <v>0</v>
      </c>
      <c r="X10849">
        <v>0.25</v>
      </c>
      <c r="Y10849">
        <v>0.25</v>
      </c>
      <c r="Z10849">
        <v>0.25</v>
      </c>
      <c r="AA10849">
        <v>1</v>
      </c>
      <c r="AB10849">
        <v>0</v>
      </c>
      <c r="AC10849">
        <v>0.5</v>
      </c>
      <c r="AD10849">
        <v>0.25</v>
      </c>
      <c r="AE10849">
        <v>0</v>
      </c>
      <c r="AF10849">
        <v>0.25</v>
      </c>
      <c r="AG10849">
        <v>0</v>
      </c>
      <c r="AH10849">
        <v>0.75</v>
      </c>
      <c r="AI10849">
        <v>0</v>
      </c>
      <c r="AJ10849">
        <v>1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1</v>
      </c>
      <c r="AY10849">
        <v>1</v>
      </c>
      <c r="AZ10849">
        <v>0</v>
      </c>
      <c r="BA10849">
        <v>0</v>
      </c>
      <c r="BB10849">
        <v>0</v>
      </c>
      <c r="BC10849">
        <v>1</v>
      </c>
      <c r="BD10849">
        <v>2</v>
      </c>
      <c r="BE10849">
        <v>2</v>
      </c>
      <c r="BF10849">
        <v>1</v>
      </c>
      <c r="BG10849">
        <v>1</v>
      </c>
      <c r="BH10849">
        <v>1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1</v>
      </c>
      <c r="BP10849">
        <v>3</v>
      </c>
      <c r="BQ10849">
        <v>3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 t="s">
        <v>1067</v>
      </c>
      <c r="CH10849" t="s">
        <v>153</v>
      </c>
      <c r="CI10849">
        <v>0</v>
      </c>
      <c r="CM10849" t="s">
        <v>4244</v>
      </c>
      <c r="CN10849" t="s">
        <v>4255</v>
      </c>
      <c r="CO10849" t="s">
        <v>4256</v>
      </c>
      <c r="CP10849" t="s">
        <v>4257</v>
      </c>
      <c r="CQ10849" t="s">
        <v>4261</v>
      </c>
      <c r="CR10849">
        <v>491.12287620450547</v>
      </c>
    </row>
    <row r="10850" spans="1:96" x14ac:dyDescent="0.4">
      <c r="A10850" t="s">
        <v>143</v>
      </c>
      <c r="B10850">
        <v>80.001599999999996</v>
      </c>
      <c r="C10850" t="s">
        <v>1846</v>
      </c>
      <c r="D10850">
        <v>6</v>
      </c>
      <c r="E10850" t="s">
        <v>21</v>
      </c>
      <c r="F10850">
        <v>37.333333333333343</v>
      </c>
      <c r="G10850">
        <v>32</v>
      </c>
      <c r="H10850">
        <v>43</v>
      </c>
      <c r="I10850">
        <v>0</v>
      </c>
      <c r="J10850">
        <v>0</v>
      </c>
      <c r="K10850">
        <v>0.66666666666666663</v>
      </c>
      <c r="L10850">
        <v>0.66666666666666663</v>
      </c>
      <c r="M10850">
        <v>0.33333333333333331</v>
      </c>
      <c r="N10850">
        <v>0.5</v>
      </c>
      <c r="O10850">
        <v>0.5</v>
      </c>
      <c r="P10850">
        <v>0</v>
      </c>
      <c r="Q10850">
        <v>1</v>
      </c>
      <c r="R10850">
        <v>0</v>
      </c>
      <c r="S10850">
        <v>0.1666666666666666</v>
      </c>
      <c r="T10850">
        <v>0.1666666666666666</v>
      </c>
      <c r="U10850">
        <v>0</v>
      </c>
      <c r="V10850">
        <v>1</v>
      </c>
      <c r="W10850">
        <v>0</v>
      </c>
      <c r="X10850">
        <v>0.33333333333333331</v>
      </c>
      <c r="Y10850">
        <v>0.1666666666666666</v>
      </c>
      <c r="Z10850">
        <v>0.1666666666666666</v>
      </c>
      <c r="AA10850">
        <v>1</v>
      </c>
      <c r="AB10850">
        <v>0</v>
      </c>
      <c r="AC10850">
        <v>0.83333333333333337</v>
      </c>
      <c r="AD10850">
        <v>0.1666666666666666</v>
      </c>
      <c r="AE10850">
        <v>0</v>
      </c>
      <c r="AF10850">
        <v>0</v>
      </c>
      <c r="AG10850">
        <v>0</v>
      </c>
      <c r="AH10850">
        <v>0.83333333333333337</v>
      </c>
      <c r="AI10850">
        <v>0</v>
      </c>
      <c r="AJ10850">
        <v>0.66666666666666663</v>
      </c>
      <c r="AK10850">
        <v>0</v>
      </c>
      <c r="AL10850">
        <v>0</v>
      </c>
      <c r="AM10850">
        <v>0</v>
      </c>
      <c r="AN10850">
        <v>0.1666666666666666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.5</v>
      </c>
      <c r="AY10850">
        <v>0</v>
      </c>
      <c r="AZ10850">
        <v>0.33333333333333331</v>
      </c>
      <c r="BA10850">
        <v>1</v>
      </c>
      <c r="BB10850">
        <v>0</v>
      </c>
      <c r="BC10850">
        <v>0</v>
      </c>
      <c r="BD10850">
        <v>1</v>
      </c>
      <c r="BE10850">
        <v>6</v>
      </c>
      <c r="BF10850">
        <v>0</v>
      </c>
      <c r="BG10850">
        <v>1</v>
      </c>
      <c r="BH10850">
        <v>3</v>
      </c>
      <c r="BI10850">
        <v>0</v>
      </c>
      <c r="BJ10850">
        <v>1</v>
      </c>
      <c r="BK10850">
        <v>2</v>
      </c>
      <c r="BL10850">
        <v>0</v>
      </c>
      <c r="BM10850">
        <v>1</v>
      </c>
      <c r="BN10850">
        <v>2</v>
      </c>
      <c r="BO10850">
        <v>0</v>
      </c>
      <c r="BP10850">
        <v>2</v>
      </c>
      <c r="BQ10850">
        <v>6</v>
      </c>
      <c r="BR10850">
        <v>0</v>
      </c>
      <c r="BS10850">
        <v>0</v>
      </c>
      <c r="BT10850">
        <v>0</v>
      </c>
      <c r="BU10850">
        <v>0</v>
      </c>
      <c r="BV10850">
        <v>1</v>
      </c>
      <c r="BW10850">
        <v>2</v>
      </c>
      <c r="BX10850">
        <v>0</v>
      </c>
      <c r="BY10850">
        <v>1</v>
      </c>
      <c r="BZ10850">
        <v>1</v>
      </c>
      <c r="CA10850">
        <v>0</v>
      </c>
      <c r="CB10850">
        <v>0</v>
      </c>
      <c r="CC10850">
        <v>1</v>
      </c>
      <c r="CD10850">
        <v>0</v>
      </c>
      <c r="CE10850">
        <v>0</v>
      </c>
      <c r="CF10850">
        <v>1</v>
      </c>
      <c r="CG10850" t="s">
        <v>1067</v>
      </c>
      <c r="CH10850" t="s">
        <v>153</v>
      </c>
      <c r="CI10850">
        <v>0</v>
      </c>
      <c r="CK10850" t="s">
        <v>4262</v>
      </c>
      <c r="CL10850" t="s">
        <v>4254</v>
      </c>
      <c r="CM10850" t="s">
        <v>4249</v>
      </c>
      <c r="CN10850" t="s">
        <v>168</v>
      </c>
      <c r="CQ10850" t="s">
        <v>168</v>
      </c>
      <c r="CR10850">
        <v>500.12287620450547</v>
      </c>
    </row>
    <row r="10851" spans="1:96" x14ac:dyDescent="0.4">
      <c r="A10851" t="s">
        <v>145</v>
      </c>
      <c r="B10851">
        <v>80.001599999999996</v>
      </c>
      <c r="C10851" t="s">
        <v>1846</v>
      </c>
      <c r="D10851">
        <v>1</v>
      </c>
      <c r="E10851" t="s">
        <v>25</v>
      </c>
      <c r="F10851">
        <v>36</v>
      </c>
      <c r="G10851">
        <v>36</v>
      </c>
      <c r="H10851">
        <v>36</v>
      </c>
      <c r="I10851">
        <v>0</v>
      </c>
      <c r="J10851">
        <v>0</v>
      </c>
      <c r="K10851">
        <v>1</v>
      </c>
      <c r="L10851">
        <v>1</v>
      </c>
      <c r="M10851">
        <v>1</v>
      </c>
      <c r="N10851">
        <v>1</v>
      </c>
      <c r="O10851">
        <v>0</v>
      </c>
      <c r="P10851">
        <v>0</v>
      </c>
      <c r="Q10851">
        <v>1</v>
      </c>
      <c r="R10851">
        <v>0</v>
      </c>
      <c r="S10851">
        <v>1</v>
      </c>
      <c r="T10851">
        <v>1</v>
      </c>
      <c r="U10851">
        <v>0</v>
      </c>
      <c r="V10851">
        <v>1</v>
      </c>
      <c r="W10851">
        <v>0</v>
      </c>
      <c r="X10851">
        <v>1</v>
      </c>
      <c r="Y10851">
        <v>1</v>
      </c>
      <c r="Z10851">
        <v>1</v>
      </c>
      <c r="AA10851">
        <v>1</v>
      </c>
      <c r="AB10851">
        <v>0</v>
      </c>
      <c r="AC10851">
        <v>1</v>
      </c>
      <c r="AD10851">
        <v>0</v>
      </c>
      <c r="AE10851">
        <v>0</v>
      </c>
      <c r="AF10851">
        <v>0</v>
      </c>
      <c r="AG10851">
        <v>0</v>
      </c>
      <c r="AH10851">
        <v>1</v>
      </c>
      <c r="AI10851">
        <v>0</v>
      </c>
      <c r="AJ10851">
        <v>1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1</v>
      </c>
      <c r="AY10851">
        <v>1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3</v>
      </c>
      <c r="BF10851">
        <v>0</v>
      </c>
      <c r="BG10851">
        <v>0</v>
      </c>
      <c r="BH10851">
        <v>2</v>
      </c>
      <c r="BI10851">
        <v>0</v>
      </c>
      <c r="BJ10851">
        <v>0</v>
      </c>
      <c r="BK10851">
        <v>2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4</v>
      </c>
      <c r="BR10851">
        <v>0</v>
      </c>
      <c r="BS10851">
        <v>0</v>
      </c>
      <c r="BT10851">
        <v>2</v>
      </c>
      <c r="BU10851">
        <v>0</v>
      </c>
      <c r="BV10851">
        <v>0</v>
      </c>
      <c r="BW10851">
        <v>1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1</v>
      </c>
      <c r="CD10851">
        <v>0</v>
      </c>
      <c r="CE10851">
        <v>0</v>
      </c>
      <c r="CF10851">
        <v>1</v>
      </c>
      <c r="CG10851" t="s">
        <v>1067</v>
      </c>
      <c r="CH10851" t="s">
        <v>153</v>
      </c>
      <c r="CI10851">
        <v>0</v>
      </c>
      <c r="CK10851" t="s">
        <v>146</v>
      </c>
      <c r="CM10851" t="s">
        <v>4264</v>
      </c>
      <c r="CN10851" t="s">
        <v>4255</v>
      </c>
      <c r="CR10851">
        <v>504.12287620450547</v>
      </c>
    </row>
    <row r="10852" spans="1:96" x14ac:dyDescent="0.4">
      <c r="A10852" t="s">
        <v>143</v>
      </c>
      <c r="B10852">
        <v>80.004599999999996</v>
      </c>
      <c r="C10852" t="s">
        <v>1846</v>
      </c>
      <c r="D10852">
        <v>8</v>
      </c>
      <c r="E10852" t="s">
        <v>19</v>
      </c>
      <c r="F10852">
        <v>37.625</v>
      </c>
      <c r="G10852">
        <v>32</v>
      </c>
      <c r="H10852">
        <v>53</v>
      </c>
      <c r="I10852">
        <v>15000000</v>
      </c>
      <c r="J10852">
        <v>375000</v>
      </c>
      <c r="K10852">
        <v>0.875</v>
      </c>
      <c r="L10852">
        <v>0.875</v>
      </c>
      <c r="M10852">
        <v>0.75</v>
      </c>
      <c r="N10852">
        <v>0.375</v>
      </c>
      <c r="O10852">
        <v>0.625</v>
      </c>
      <c r="P10852">
        <v>0.25</v>
      </c>
      <c r="Q10852">
        <v>0.625</v>
      </c>
      <c r="R10852">
        <v>0.125</v>
      </c>
      <c r="S10852">
        <v>0.125</v>
      </c>
      <c r="T10852">
        <v>0.125</v>
      </c>
      <c r="U10852">
        <v>0</v>
      </c>
      <c r="V10852">
        <v>1</v>
      </c>
      <c r="W10852">
        <v>0</v>
      </c>
      <c r="X10852">
        <v>0.125</v>
      </c>
      <c r="Y10852">
        <v>0.125</v>
      </c>
      <c r="Z10852">
        <v>0.25</v>
      </c>
      <c r="AA10852">
        <v>1</v>
      </c>
      <c r="AB10852">
        <v>0.375</v>
      </c>
      <c r="AC10852">
        <v>0.5</v>
      </c>
      <c r="AD10852">
        <v>0</v>
      </c>
      <c r="AE10852">
        <v>0.25</v>
      </c>
      <c r="AF10852">
        <v>0</v>
      </c>
      <c r="AG10852">
        <v>0</v>
      </c>
      <c r="AH10852">
        <v>1</v>
      </c>
      <c r="AI10852">
        <v>0</v>
      </c>
      <c r="AJ10852">
        <v>0.625</v>
      </c>
      <c r="AK10852">
        <v>0.125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.375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3</v>
      </c>
      <c r="BE10852">
        <v>5</v>
      </c>
      <c r="BF10852">
        <v>0</v>
      </c>
      <c r="BG10852">
        <v>3</v>
      </c>
      <c r="BH10852">
        <v>4</v>
      </c>
      <c r="BI10852">
        <v>0</v>
      </c>
      <c r="BJ10852">
        <v>2</v>
      </c>
      <c r="BK10852">
        <v>3</v>
      </c>
      <c r="BL10852">
        <v>0</v>
      </c>
      <c r="BM10852">
        <v>1</v>
      </c>
      <c r="BN10852">
        <v>2</v>
      </c>
      <c r="BO10852">
        <v>0</v>
      </c>
      <c r="BP10852">
        <v>5</v>
      </c>
      <c r="BQ10852">
        <v>8</v>
      </c>
      <c r="BR10852">
        <v>0</v>
      </c>
      <c r="BS10852">
        <v>1</v>
      </c>
      <c r="BT10852">
        <v>1</v>
      </c>
      <c r="BU10852">
        <v>0</v>
      </c>
      <c r="BV10852">
        <v>2</v>
      </c>
      <c r="BW10852">
        <v>3</v>
      </c>
      <c r="BX10852">
        <v>0</v>
      </c>
      <c r="BY10852">
        <v>1</v>
      </c>
      <c r="BZ10852">
        <v>1</v>
      </c>
      <c r="CA10852">
        <v>0</v>
      </c>
      <c r="CB10852">
        <v>0</v>
      </c>
      <c r="CC10852">
        <v>1</v>
      </c>
      <c r="CD10852">
        <v>0</v>
      </c>
      <c r="CE10852">
        <v>0</v>
      </c>
      <c r="CF10852">
        <v>1</v>
      </c>
      <c r="CG10852" t="s">
        <v>1067</v>
      </c>
      <c r="CH10852" t="s">
        <v>153</v>
      </c>
      <c r="CI10852">
        <v>0</v>
      </c>
      <c r="CK10852" t="s">
        <v>4248</v>
      </c>
      <c r="CM10852" t="s">
        <v>4249</v>
      </c>
      <c r="CN10852" t="s">
        <v>168</v>
      </c>
      <c r="CO10852" t="s">
        <v>4256</v>
      </c>
      <c r="CP10852" t="s">
        <v>4257</v>
      </c>
      <c r="CQ10852" t="s">
        <v>4253</v>
      </c>
      <c r="CR10852">
        <v>499.12287620450547</v>
      </c>
    </row>
    <row r="10853" spans="1:96" x14ac:dyDescent="0.4">
      <c r="A10853" t="s">
        <v>145</v>
      </c>
      <c r="B10853">
        <v>80.004599999999996</v>
      </c>
      <c r="C10853" t="s">
        <v>1846</v>
      </c>
      <c r="D10853">
        <v>3</v>
      </c>
      <c r="E10853" t="s">
        <v>24</v>
      </c>
      <c r="F10853">
        <v>32.333333333333343</v>
      </c>
      <c r="G10853">
        <v>27</v>
      </c>
      <c r="H10853">
        <v>37</v>
      </c>
      <c r="I10853">
        <v>25000000</v>
      </c>
      <c r="J10853">
        <v>625000</v>
      </c>
      <c r="K10853">
        <v>1</v>
      </c>
      <c r="L10853">
        <v>1</v>
      </c>
      <c r="M10853">
        <v>1</v>
      </c>
      <c r="N10853">
        <v>0.33333333333333331</v>
      </c>
      <c r="O10853">
        <v>0.66666666666666674</v>
      </c>
      <c r="P10853">
        <v>0.33333333333333331</v>
      </c>
      <c r="Q10853">
        <v>0.66666666666666663</v>
      </c>
      <c r="R10853">
        <v>0</v>
      </c>
      <c r="S10853">
        <v>0.33333333333333331</v>
      </c>
      <c r="T10853">
        <v>0.33333333333333331</v>
      </c>
      <c r="U10853">
        <v>0</v>
      </c>
      <c r="V10853">
        <v>1</v>
      </c>
      <c r="W10853">
        <v>0</v>
      </c>
      <c r="X10853">
        <v>0.66666666666666663</v>
      </c>
      <c r="Y10853">
        <v>0.66666666666666663</v>
      </c>
      <c r="Z10853">
        <v>0.66666666666666663</v>
      </c>
      <c r="AA10853">
        <v>1</v>
      </c>
      <c r="AB10853">
        <v>0</v>
      </c>
      <c r="AC10853">
        <v>0.66666666666666663</v>
      </c>
      <c r="AD10853">
        <v>0</v>
      </c>
      <c r="AE10853">
        <v>0</v>
      </c>
      <c r="AF10853">
        <v>0</v>
      </c>
      <c r="AG10853">
        <v>0</v>
      </c>
      <c r="AH10853">
        <v>1</v>
      </c>
      <c r="AI10853">
        <v>0.33333333333333331</v>
      </c>
      <c r="AJ10853">
        <v>0.66666666666666663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.33333333333333331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.33333333333333331</v>
      </c>
      <c r="AY10853">
        <v>0</v>
      </c>
      <c r="AZ10853">
        <v>0.33333333333333331</v>
      </c>
      <c r="BA10853">
        <v>1</v>
      </c>
      <c r="BB10853">
        <v>0</v>
      </c>
      <c r="BC10853">
        <v>0</v>
      </c>
      <c r="BD10853">
        <v>1</v>
      </c>
      <c r="BE10853">
        <v>9</v>
      </c>
      <c r="BF10853">
        <v>0</v>
      </c>
      <c r="BG10853">
        <v>1</v>
      </c>
      <c r="BH10853">
        <v>8</v>
      </c>
      <c r="BI10853">
        <v>0</v>
      </c>
      <c r="BJ10853">
        <v>1</v>
      </c>
      <c r="BK10853">
        <v>6</v>
      </c>
      <c r="BL10853">
        <v>0</v>
      </c>
      <c r="BM10853">
        <v>1</v>
      </c>
      <c r="BN10853">
        <v>3</v>
      </c>
      <c r="BO10853">
        <v>0</v>
      </c>
      <c r="BP10853">
        <v>2</v>
      </c>
      <c r="BQ10853">
        <v>16</v>
      </c>
      <c r="BR10853">
        <v>0</v>
      </c>
      <c r="BS10853">
        <v>0</v>
      </c>
      <c r="BT10853">
        <v>2</v>
      </c>
      <c r="BU10853">
        <v>0</v>
      </c>
      <c r="BV10853">
        <v>0</v>
      </c>
      <c r="BW10853">
        <v>4</v>
      </c>
      <c r="BX10853">
        <v>0</v>
      </c>
      <c r="BY10853">
        <v>1</v>
      </c>
      <c r="BZ10853">
        <v>2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 t="s">
        <v>1067</v>
      </c>
      <c r="CH10853" t="s">
        <v>153</v>
      </c>
      <c r="CI10853">
        <v>0</v>
      </c>
      <c r="CJ10853" t="s">
        <v>4243</v>
      </c>
      <c r="CK10853" t="s">
        <v>4248</v>
      </c>
      <c r="CL10853" t="s">
        <v>4254</v>
      </c>
      <c r="CM10853" t="s">
        <v>4244</v>
      </c>
      <c r="CN10853" t="s">
        <v>4250</v>
      </c>
      <c r="CO10853" t="s">
        <v>4256</v>
      </c>
      <c r="CP10853" t="s">
        <v>4257</v>
      </c>
      <c r="CQ10853" t="s">
        <v>4258</v>
      </c>
      <c r="CR10853">
        <v>493.12287620450547</v>
      </c>
    </row>
    <row r="10854" spans="1:96" x14ac:dyDescent="0.4">
      <c r="A10854" t="s">
        <v>145</v>
      </c>
      <c r="B10854">
        <v>80.0047</v>
      </c>
      <c r="C10854" t="s">
        <v>1846</v>
      </c>
      <c r="D10854">
        <v>2</v>
      </c>
      <c r="E10854" t="s">
        <v>26</v>
      </c>
      <c r="F10854">
        <v>30.5</v>
      </c>
      <c r="G10854">
        <v>25</v>
      </c>
      <c r="H10854">
        <v>36</v>
      </c>
      <c r="I10854">
        <v>0</v>
      </c>
      <c r="J10854">
        <v>0</v>
      </c>
      <c r="K10854">
        <v>1</v>
      </c>
      <c r="L10854">
        <v>1</v>
      </c>
      <c r="M10854">
        <v>0.5</v>
      </c>
      <c r="N10854">
        <v>0.5</v>
      </c>
      <c r="O10854">
        <v>0.5</v>
      </c>
      <c r="P10854">
        <v>0</v>
      </c>
      <c r="Q10854">
        <v>1</v>
      </c>
      <c r="R10854">
        <v>0</v>
      </c>
      <c r="S10854">
        <v>0.5</v>
      </c>
      <c r="T10854">
        <v>0.5</v>
      </c>
      <c r="U10854">
        <v>0</v>
      </c>
      <c r="V10854">
        <v>1</v>
      </c>
      <c r="W10854">
        <v>0</v>
      </c>
      <c r="X10854">
        <v>0.5</v>
      </c>
      <c r="Y10854">
        <v>0.5</v>
      </c>
      <c r="Z10854">
        <v>0.5</v>
      </c>
      <c r="AA10854">
        <v>1</v>
      </c>
      <c r="AB10854">
        <v>0.5</v>
      </c>
      <c r="AC10854">
        <v>0.5</v>
      </c>
      <c r="AD10854">
        <v>0</v>
      </c>
      <c r="AE10854">
        <v>0</v>
      </c>
      <c r="AF10854">
        <v>0</v>
      </c>
      <c r="AG10854">
        <v>0</v>
      </c>
      <c r="AH10854">
        <v>1</v>
      </c>
      <c r="AI10854">
        <v>0</v>
      </c>
      <c r="AJ10854">
        <v>1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.5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1</v>
      </c>
      <c r="BE10854">
        <v>1</v>
      </c>
      <c r="BF10854">
        <v>0</v>
      </c>
      <c r="BG10854">
        <v>1</v>
      </c>
      <c r="BH10854">
        <v>1</v>
      </c>
      <c r="BI10854">
        <v>0</v>
      </c>
      <c r="BJ10854">
        <v>1</v>
      </c>
      <c r="BK10854">
        <v>1</v>
      </c>
      <c r="BL10854">
        <v>0</v>
      </c>
      <c r="BM10854">
        <v>0</v>
      </c>
      <c r="BN10854">
        <v>0</v>
      </c>
      <c r="BO10854">
        <v>0</v>
      </c>
      <c r="BP10854">
        <v>2</v>
      </c>
      <c r="BQ10854">
        <v>2</v>
      </c>
      <c r="BR10854">
        <v>0</v>
      </c>
      <c r="BS10854">
        <v>1</v>
      </c>
      <c r="BT10854">
        <v>1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 t="s">
        <v>1067</v>
      </c>
      <c r="CH10854" t="s">
        <v>153</v>
      </c>
      <c r="CI10854">
        <v>0</v>
      </c>
      <c r="CK10854" t="s">
        <v>4262</v>
      </c>
      <c r="CM10854" t="s">
        <v>4263</v>
      </c>
      <c r="CN10854" t="s">
        <v>168</v>
      </c>
      <c r="CQ10854" t="s">
        <v>168</v>
      </c>
      <c r="CR10854">
        <v>501.12287620450547</v>
      </c>
    </row>
    <row r="10855" spans="1:96" x14ac:dyDescent="0.4">
      <c r="A10855" t="s">
        <v>147</v>
      </c>
      <c r="B10855">
        <v>80.0047</v>
      </c>
      <c r="C10855" t="s">
        <v>1846</v>
      </c>
      <c r="D10855">
        <v>3</v>
      </c>
      <c r="E10855" t="s">
        <v>24</v>
      </c>
      <c r="F10855">
        <v>47.333333333333343</v>
      </c>
      <c r="G10855">
        <v>29</v>
      </c>
      <c r="H10855">
        <v>59</v>
      </c>
      <c r="I10855">
        <v>0</v>
      </c>
      <c r="J10855">
        <v>0</v>
      </c>
      <c r="K10855">
        <v>1</v>
      </c>
      <c r="L10855">
        <v>1</v>
      </c>
      <c r="M10855">
        <v>1</v>
      </c>
      <c r="N10855">
        <v>0.66666666666666663</v>
      </c>
      <c r="O10855">
        <v>0.33333333333333331</v>
      </c>
      <c r="P10855">
        <v>0</v>
      </c>
      <c r="Q10855">
        <v>1</v>
      </c>
      <c r="R10855">
        <v>0</v>
      </c>
      <c r="S10855">
        <v>0.33333333333333331</v>
      </c>
      <c r="T10855">
        <v>0.33333333333333331</v>
      </c>
      <c r="U10855">
        <v>0</v>
      </c>
      <c r="V10855">
        <v>0.66666666666666663</v>
      </c>
      <c r="W10855">
        <v>0</v>
      </c>
      <c r="X10855">
        <v>0.33333333333333331</v>
      </c>
      <c r="Y10855">
        <v>0.33333333333333331</v>
      </c>
      <c r="Z10855">
        <v>0.33333333333333331</v>
      </c>
      <c r="AA10855">
        <v>1</v>
      </c>
      <c r="AB10855">
        <v>0</v>
      </c>
      <c r="AC10855">
        <v>1</v>
      </c>
      <c r="AD10855">
        <v>0</v>
      </c>
      <c r="AE10855">
        <v>0</v>
      </c>
      <c r="AF10855">
        <v>0</v>
      </c>
      <c r="AG10855">
        <v>0</v>
      </c>
      <c r="AH10855">
        <v>1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.33333333333333331</v>
      </c>
      <c r="AY10855">
        <v>0</v>
      </c>
      <c r="AZ10855">
        <v>0.33333333333333331</v>
      </c>
      <c r="BA10855">
        <v>1</v>
      </c>
      <c r="BB10855">
        <v>0</v>
      </c>
      <c r="BC10855">
        <v>0</v>
      </c>
      <c r="BD10855">
        <v>1</v>
      </c>
      <c r="BE10855">
        <v>2</v>
      </c>
      <c r="BF10855">
        <v>0</v>
      </c>
      <c r="BG10855">
        <v>1</v>
      </c>
      <c r="BH10855">
        <v>2</v>
      </c>
      <c r="BI10855">
        <v>0</v>
      </c>
      <c r="BJ10855">
        <v>1</v>
      </c>
      <c r="BK10855">
        <v>2</v>
      </c>
      <c r="BL10855">
        <v>0</v>
      </c>
      <c r="BM10855">
        <v>0</v>
      </c>
      <c r="BN10855">
        <v>0</v>
      </c>
      <c r="BO10855">
        <v>0</v>
      </c>
      <c r="BP10855">
        <v>1</v>
      </c>
      <c r="BQ10855">
        <v>3</v>
      </c>
      <c r="BR10855">
        <v>0</v>
      </c>
      <c r="BS10855">
        <v>0</v>
      </c>
      <c r="BT10855">
        <v>1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 t="s">
        <v>1067</v>
      </c>
      <c r="CH10855" t="s">
        <v>153</v>
      </c>
      <c r="CI10855">
        <v>0</v>
      </c>
      <c r="CK10855" t="s">
        <v>158</v>
      </c>
      <c r="CL10855" t="s">
        <v>4254</v>
      </c>
      <c r="CM10855" t="s">
        <v>4244</v>
      </c>
      <c r="CN10855" t="s">
        <v>4250</v>
      </c>
      <c r="CQ10855" t="s">
        <v>4250</v>
      </c>
      <c r="CR10855">
        <v>503.12287620450547</v>
      </c>
    </row>
    <row r="10856" spans="1:96" x14ac:dyDescent="0.4">
      <c r="A10856" t="s">
        <v>148</v>
      </c>
      <c r="B10856">
        <v>80.0047</v>
      </c>
      <c r="C10856" t="s">
        <v>1846</v>
      </c>
      <c r="D10856">
        <v>4</v>
      </c>
      <c r="E10856" t="s">
        <v>23</v>
      </c>
      <c r="F10856">
        <v>48.75</v>
      </c>
      <c r="G10856">
        <v>34</v>
      </c>
      <c r="H10856">
        <v>58</v>
      </c>
      <c r="I10856">
        <v>20000000</v>
      </c>
      <c r="J10856">
        <v>500000</v>
      </c>
      <c r="K10856">
        <v>0.75</v>
      </c>
      <c r="L10856">
        <v>0.75</v>
      </c>
      <c r="M10856">
        <v>0.25</v>
      </c>
      <c r="N10856">
        <v>0.25</v>
      </c>
      <c r="O10856">
        <v>0.75</v>
      </c>
      <c r="P10856">
        <v>0.25</v>
      </c>
      <c r="Q10856">
        <v>0.75</v>
      </c>
      <c r="R10856">
        <v>0</v>
      </c>
      <c r="S10856">
        <v>0.25</v>
      </c>
      <c r="T10856">
        <v>0.25</v>
      </c>
      <c r="U10856">
        <v>0</v>
      </c>
      <c r="V10856">
        <v>0</v>
      </c>
      <c r="W10856">
        <v>0</v>
      </c>
      <c r="X10856">
        <v>0.75</v>
      </c>
      <c r="Y10856">
        <v>0.25</v>
      </c>
      <c r="Z10856">
        <v>0.5</v>
      </c>
      <c r="AA10856">
        <v>1</v>
      </c>
      <c r="AB10856">
        <v>0</v>
      </c>
      <c r="AC10856">
        <v>1</v>
      </c>
      <c r="AD10856">
        <v>0</v>
      </c>
      <c r="AE10856">
        <v>0</v>
      </c>
      <c r="AF10856">
        <v>0.25</v>
      </c>
      <c r="AG10856">
        <v>0</v>
      </c>
      <c r="AH10856">
        <v>1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.25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1</v>
      </c>
      <c r="BE10856">
        <v>3</v>
      </c>
      <c r="BF10856">
        <v>0</v>
      </c>
      <c r="BG10856">
        <v>1</v>
      </c>
      <c r="BH10856">
        <v>3</v>
      </c>
      <c r="BI10856">
        <v>0</v>
      </c>
      <c r="BJ10856">
        <v>0</v>
      </c>
      <c r="BK10856">
        <v>2</v>
      </c>
      <c r="BL10856">
        <v>0</v>
      </c>
      <c r="BM10856">
        <v>0</v>
      </c>
      <c r="BN10856">
        <v>1</v>
      </c>
      <c r="BO10856">
        <v>0</v>
      </c>
      <c r="BP10856">
        <v>1</v>
      </c>
      <c r="BQ10856">
        <v>5</v>
      </c>
      <c r="BR10856">
        <v>0</v>
      </c>
      <c r="BS10856">
        <v>0</v>
      </c>
      <c r="BT10856">
        <v>2</v>
      </c>
      <c r="BU10856">
        <v>0</v>
      </c>
      <c r="BV10856">
        <v>0</v>
      </c>
      <c r="BW10856">
        <v>1</v>
      </c>
      <c r="BX10856">
        <v>0</v>
      </c>
      <c r="BY10856">
        <v>0</v>
      </c>
      <c r="BZ10856">
        <v>2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 t="s">
        <v>1067</v>
      </c>
      <c r="CH10856" t="s">
        <v>153</v>
      </c>
      <c r="CI10856">
        <v>0</v>
      </c>
      <c r="CK10856" t="s">
        <v>4248</v>
      </c>
      <c r="CM10856" t="s">
        <v>4249</v>
      </c>
      <c r="CN10856" t="s">
        <v>4250</v>
      </c>
      <c r="CO10856" t="s">
        <v>4256</v>
      </c>
      <c r="CP10856" t="s">
        <v>4257</v>
      </c>
      <c r="CQ10856" t="s">
        <v>4258</v>
      </c>
      <c r="CR10856">
        <v>501.12287620450547</v>
      </c>
    </row>
    <row r="10857" spans="1:96" x14ac:dyDescent="0.4">
      <c r="A10857" t="s">
        <v>154</v>
      </c>
      <c r="B10857">
        <v>80.0047</v>
      </c>
      <c r="C10857" t="s">
        <v>1846</v>
      </c>
      <c r="D10857">
        <v>5</v>
      </c>
      <c r="E10857" t="s">
        <v>22</v>
      </c>
      <c r="F10857">
        <v>40</v>
      </c>
      <c r="G10857">
        <v>27</v>
      </c>
      <c r="H10857">
        <v>51</v>
      </c>
      <c r="I10857">
        <v>0</v>
      </c>
      <c r="J10857">
        <v>0</v>
      </c>
      <c r="K10857">
        <v>1</v>
      </c>
      <c r="L10857">
        <v>1</v>
      </c>
      <c r="M10857">
        <v>0.2</v>
      </c>
      <c r="N10857">
        <v>0.2</v>
      </c>
      <c r="O10857">
        <v>0.8</v>
      </c>
      <c r="P10857">
        <v>0</v>
      </c>
      <c r="Q10857">
        <v>1</v>
      </c>
      <c r="R10857">
        <v>0</v>
      </c>
      <c r="S10857">
        <v>0.2</v>
      </c>
      <c r="T10857">
        <v>0.2</v>
      </c>
      <c r="U10857">
        <v>0</v>
      </c>
      <c r="V10857">
        <v>0</v>
      </c>
      <c r="W10857">
        <v>0</v>
      </c>
      <c r="X10857">
        <v>0.2</v>
      </c>
      <c r="Y10857">
        <v>0.2</v>
      </c>
      <c r="Z10857">
        <v>0.6</v>
      </c>
      <c r="AA10857">
        <v>1</v>
      </c>
      <c r="AB10857">
        <v>0</v>
      </c>
      <c r="AC10857">
        <v>1</v>
      </c>
      <c r="AD10857">
        <v>0</v>
      </c>
      <c r="AE10857">
        <v>0</v>
      </c>
      <c r="AF10857">
        <v>0</v>
      </c>
      <c r="AG10857">
        <v>0</v>
      </c>
      <c r="AH10857">
        <v>1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.8</v>
      </c>
      <c r="AY10857">
        <v>1</v>
      </c>
      <c r="AZ10857">
        <v>0.2</v>
      </c>
      <c r="BA10857">
        <v>0</v>
      </c>
      <c r="BB10857">
        <v>0</v>
      </c>
      <c r="BC10857">
        <v>1</v>
      </c>
      <c r="BD10857">
        <v>1</v>
      </c>
      <c r="BE10857">
        <v>5</v>
      </c>
      <c r="BF10857">
        <v>1</v>
      </c>
      <c r="BG10857">
        <v>1</v>
      </c>
      <c r="BH10857">
        <v>4</v>
      </c>
      <c r="BI10857">
        <v>1</v>
      </c>
      <c r="BJ10857">
        <v>1</v>
      </c>
      <c r="BK10857">
        <v>3</v>
      </c>
      <c r="BL10857">
        <v>0</v>
      </c>
      <c r="BM10857">
        <v>1</v>
      </c>
      <c r="BN10857">
        <v>1</v>
      </c>
      <c r="BO10857">
        <v>2</v>
      </c>
      <c r="BP10857">
        <v>3</v>
      </c>
      <c r="BQ10857">
        <v>9</v>
      </c>
      <c r="BR10857">
        <v>0</v>
      </c>
      <c r="BS10857">
        <v>0</v>
      </c>
      <c r="BT10857">
        <v>0</v>
      </c>
      <c r="BU10857">
        <v>1</v>
      </c>
      <c r="BV10857">
        <v>1</v>
      </c>
      <c r="BW10857">
        <v>1</v>
      </c>
      <c r="BX10857">
        <v>0</v>
      </c>
      <c r="BY10857">
        <v>0</v>
      </c>
      <c r="BZ10857">
        <v>1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 t="s">
        <v>1067</v>
      </c>
      <c r="CH10857" t="s">
        <v>153</v>
      </c>
      <c r="CI10857">
        <v>0</v>
      </c>
      <c r="CK10857" t="s">
        <v>4248</v>
      </c>
      <c r="CL10857" t="s">
        <v>4259</v>
      </c>
      <c r="CM10857" t="s">
        <v>4244</v>
      </c>
      <c r="CN10857" t="s">
        <v>4245</v>
      </c>
      <c r="CQ10857" t="s">
        <v>4258</v>
      </c>
      <c r="CR10857">
        <v>486.12287620450547</v>
      </c>
    </row>
    <row r="10858" spans="1:96" x14ac:dyDescent="0.4">
      <c r="A10858" t="s">
        <v>159</v>
      </c>
      <c r="B10858">
        <v>80.0047</v>
      </c>
      <c r="C10858" t="s">
        <v>1846</v>
      </c>
      <c r="D10858">
        <v>2</v>
      </c>
      <c r="E10858" t="s">
        <v>26</v>
      </c>
      <c r="F10858">
        <v>42</v>
      </c>
      <c r="G10858">
        <v>32</v>
      </c>
      <c r="H10858">
        <v>52</v>
      </c>
      <c r="I10858">
        <v>0</v>
      </c>
      <c r="J10858">
        <v>0</v>
      </c>
      <c r="K10858">
        <v>1</v>
      </c>
      <c r="L10858">
        <v>1</v>
      </c>
      <c r="M10858">
        <v>0.5</v>
      </c>
      <c r="N10858">
        <v>1</v>
      </c>
      <c r="O10858">
        <v>0</v>
      </c>
      <c r="P10858">
        <v>0</v>
      </c>
      <c r="Q10858">
        <v>1</v>
      </c>
      <c r="R10858">
        <v>0</v>
      </c>
      <c r="S10858">
        <v>0.5</v>
      </c>
      <c r="T10858">
        <v>0.5</v>
      </c>
      <c r="U10858">
        <v>0</v>
      </c>
      <c r="V10858">
        <v>0</v>
      </c>
      <c r="W10858">
        <v>0</v>
      </c>
      <c r="X10858">
        <v>0.5</v>
      </c>
      <c r="Y10858">
        <v>0.5</v>
      </c>
      <c r="Z10858">
        <v>0.5</v>
      </c>
      <c r="AA10858">
        <v>1</v>
      </c>
      <c r="AB10858">
        <v>0</v>
      </c>
      <c r="AC10858">
        <v>1</v>
      </c>
      <c r="AD10858">
        <v>0</v>
      </c>
      <c r="AE10858">
        <v>0</v>
      </c>
      <c r="AF10858">
        <v>0</v>
      </c>
      <c r="AG10858">
        <v>0</v>
      </c>
      <c r="AH10858">
        <v>1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1</v>
      </c>
      <c r="AY10858">
        <v>1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3</v>
      </c>
      <c r="BF10858">
        <v>0</v>
      </c>
      <c r="BG10858">
        <v>0</v>
      </c>
      <c r="BH10858">
        <v>3</v>
      </c>
      <c r="BI10858">
        <v>0</v>
      </c>
      <c r="BJ10858">
        <v>0</v>
      </c>
      <c r="BK10858">
        <v>3</v>
      </c>
      <c r="BL10858">
        <v>0</v>
      </c>
      <c r="BM10858">
        <v>0</v>
      </c>
      <c r="BN10858">
        <v>2</v>
      </c>
      <c r="BO10858">
        <v>0</v>
      </c>
      <c r="BP10858">
        <v>0</v>
      </c>
      <c r="BQ10858">
        <v>6</v>
      </c>
      <c r="BR10858">
        <v>0</v>
      </c>
      <c r="BS10858">
        <v>0</v>
      </c>
      <c r="BT10858">
        <v>1</v>
      </c>
      <c r="BU10858">
        <v>0</v>
      </c>
      <c r="BV10858">
        <v>0</v>
      </c>
      <c r="BW10858">
        <v>2</v>
      </c>
      <c r="BX10858">
        <v>0</v>
      </c>
      <c r="BY10858">
        <v>0</v>
      </c>
      <c r="BZ10858">
        <v>1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 t="s">
        <v>1067</v>
      </c>
      <c r="CH10858" t="s">
        <v>153</v>
      </c>
      <c r="CI10858">
        <v>0</v>
      </c>
      <c r="CK10858" t="s">
        <v>146</v>
      </c>
      <c r="CM10858" t="s">
        <v>4249</v>
      </c>
      <c r="CN10858" t="s">
        <v>4255</v>
      </c>
      <c r="CR10858">
        <v>501.12287620450547</v>
      </c>
    </row>
    <row r="10859" spans="1:96" x14ac:dyDescent="0.4">
      <c r="A10859" t="s">
        <v>145</v>
      </c>
      <c r="B10859">
        <v>80.004800000000003</v>
      </c>
      <c r="C10859" t="s">
        <v>1846</v>
      </c>
      <c r="D10859">
        <v>2</v>
      </c>
      <c r="E10859" t="s">
        <v>26</v>
      </c>
      <c r="F10859">
        <v>40.5</v>
      </c>
      <c r="G10859">
        <v>29</v>
      </c>
      <c r="H10859">
        <v>52</v>
      </c>
      <c r="I10859">
        <v>0</v>
      </c>
      <c r="J10859">
        <v>0</v>
      </c>
      <c r="K10859">
        <v>1</v>
      </c>
      <c r="L10859">
        <v>1</v>
      </c>
      <c r="M10859">
        <v>0.5</v>
      </c>
      <c r="N10859">
        <v>0.5</v>
      </c>
      <c r="O10859">
        <v>0.5</v>
      </c>
      <c r="P10859">
        <v>0</v>
      </c>
      <c r="Q10859">
        <v>1</v>
      </c>
      <c r="R10859">
        <v>0</v>
      </c>
      <c r="S10859">
        <v>0.5</v>
      </c>
      <c r="T10859">
        <v>0.5</v>
      </c>
      <c r="U10859">
        <v>0</v>
      </c>
      <c r="V10859">
        <v>1</v>
      </c>
      <c r="W10859">
        <v>0</v>
      </c>
      <c r="X10859">
        <v>0.5</v>
      </c>
      <c r="Y10859">
        <v>0.5</v>
      </c>
      <c r="Z10859">
        <v>0.5</v>
      </c>
      <c r="AA10859">
        <v>1</v>
      </c>
      <c r="AB10859">
        <v>0</v>
      </c>
      <c r="AC10859">
        <v>1</v>
      </c>
      <c r="AD10859">
        <v>0</v>
      </c>
      <c r="AE10859">
        <v>0</v>
      </c>
      <c r="AF10859">
        <v>0</v>
      </c>
      <c r="AG10859">
        <v>0</v>
      </c>
      <c r="AH10859">
        <v>1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1</v>
      </c>
      <c r="AY10859">
        <v>1</v>
      </c>
      <c r="AZ10859">
        <v>0</v>
      </c>
      <c r="BA10859">
        <v>0</v>
      </c>
      <c r="BB10859">
        <v>0</v>
      </c>
      <c r="BC10859">
        <v>0</v>
      </c>
      <c r="BD10859">
        <v>2</v>
      </c>
      <c r="BE10859">
        <v>3</v>
      </c>
      <c r="BF10859">
        <v>0</v>
      </c>
      <c r="BG10859">
        <v>2</v>
      </c>
      <c r="BH10859">
        <v>3</v>
      </c>
      <c r="BI10859">
        <v>0</v>
      </c>
      <c r="BJ10859">
        <v>2</v>
      </c>
      <c r="BK10859">
        <v>3</v>
      </c>
      <c r="BL10859">
        <v>0</v>
      </c>
      <c r="BM10859">
        <v>1</v>
      </c>
      <c r="BN10859">
        <v>2</v>
      </c>
      <c r="BO10859">
        <v>0</v>
      </c>
      <c r="BP10859">
        <v>3</v>
      </c>
      <c r="BQ10859">
        <v>5</v>
      </c>
      <c r="BR10859">
        <v>0</v>
      </c>
      <c r="BS10859">
        <v>1</v>
      </c>
      <c r="BT10859">
        <v>1</v>
      </c>
      <c r="BU10859">
        <v>0</v>
      </c>
      <c r="BV10859">
        <v>1</v>
      </c>
      <c r="BW10859">
        <v>2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 t="s">
        <v>1067</v>
      </c>
      <c r="CH10859" t="s">
        <v>153</v>
      </c>
      <c r="CI10859">
        <v>0</v>
      </c>
      <c r="CK10859" t="s">
        <v>4262</v>
      </c>
      <c r="CM10859" t="s">
        <v>4244</v>
      </c>
      <c r="CN10859" t="s">
        <v>4255</v>
      </c>
      <c r="CQ10859" t="s">
        <v>168</v>
      </c>
      <c r="CR10859">
        <v>502.12287620450547</v>
      </c>
    </row>
    <row r="10860" spans="1:96" x14ac:dyDescent="0.4">
      <c r="A10860" t="s">
        <v>147</v>
      </c>
      <c r="B10860">
        <v>80.004800000000003</v>
      </c>
      <c r="C10860" t="s">
        <v>1846</v>
      </c>
      <c r="D10860">
        <v>2</v>
      </c>
      <c r="E10860" t="s">
        <v>26</v>
      </c>
      <c r="F10860">
        <v>43</v>
      </c>
      <c r="G10860">
        <v>36</v>
      </c>
      <c r="H10860">
        <v>50</v>
      </c>
      <c r="I10860">
        <v>0</v>
      </c>
      <c r="J10860">
        <v>0</v>
      </c>
      <c r="K10860">
        <v>1</v>
      </c>
      <c r="L10860">
        <v>1</v>
      </c>
      <c r="M10860">
        <v>0.5</v>
      </c>
      <c r="N10860">
        <v>1</v>
      </c>
      <c r="O10860">
        <v>0</v>
      </c>
      <c r="P10860">
        <v>0</v>
      </c>
      <c r="Q10860">
        <v>1</v>
      </c>
      <c r="R10860">
        <v>0</v>
      </c>
      <c r="S10860">
        <v>0.5</v>
      </c>
      <c r="T10860">
        <v>0.5</v>
      </c>
      <c r="U10860">
        <v>0</v>
      </c>
      <c r="V10860">
        <v>1</v>
      </c>
      <c r="W10860">
        <v>0</v>
      </c>
      <c r="X10860">
        <v>0.5</v>
      </c>
      <c r="Y10860">
        <v>0.5</v>
      </c>
      <c r="Z10860">
        <v>0.5</v>
      </c>
      <c r="AA10860">
        <v>1</v>
      </c>
      <c r="AB10860">
        <v>0</v>
      </c>
      <c r="AC10860">
        <v>1</v>
      </c>
      <c r="AD10860">
        <v>0</v>
      </c>
      <c r="AE10860">
        <v>0</v>
      </c>
      <c r="AF10860">
        <v>0</v>
      </c>
      <c r="AG10860">
        <v>0</v>
      </c>
      <c r="AH10860">
        <v>1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.5</v>
      </c>
      <c r="AY10860">
        <v>0</v>
      </c>
      <c r="AZ10860">
        <v>0.5</v>
      </c>
      <c r="BA10860">
        <v>1</v>
      </c>
      <c r="BB10860">
        <v>0</v>
      </c>
      <c r="BC10860">
        <v>0</v>
      </c>
      <c r="BD10860">
        <v>0</v>
      </c>
      <c r="BE10860">
        <v>1</v>
      </c>
      <c r="BF10860">
        <v>0</v>
      </c>
      <c r="BG10860">
        <v>0</v>
      </c>
      <c r="BH10860">
        <v>1</v>
      </c>
      <c r="BI10860">
        <v>0</v>
      </c>
      <c r="BJ10860">
        <v>0</v>
      </c>
      <c r="BK10860">
        <v>1</v>
      </c>
      <c r="BL10860">
        <v>0</v>
      </c>
      <c r="BM10860">
        <v>0</v>
      </c>
      <c r="BN10860">
        <v>1</v>
      </c>
      <c r="BO10860">
        <v>0</v>
      </c>
      <c r="BP10860">
        <v>0</v>
      </c>
      <c r="BQ10860">
        <v>2</v>
      </c>
      <c r="BR10860">
        <v>0</v>
      </c>
      <c r="BS10860">
        <v>0</v>
      </c>
      <c r="BT10860">
        <v>1</v>
      </c>
      <c r="BU10860">
        <v>0</v>
      </c>
      <c r="BV10860">
        <v>0</v>
      </c>
      <c r="BW10860">
        <v>1</v>
      </c>
      <c r="BX10860">
        <v>0</v>
      </c>
      <c r="BY10860">
        <v>0</v>
      </c>
      <c r="BZ10860">
        <v>1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 t="s">
        <v>1067</v>
      </c>
      <c r="CH10860" t="s">
        <v>153</v>
      </c>
      <c r="CI10860">
        <v>0</v>
      </c>
      <c r="CK10860" t="s">
        <v>146</v>
      </c>
      <c r="CL10860" t="s">
        <v>4254</v>
      </c>
      <c r="CM10860" t="s">
        <v>4264</v>
      </c>
      <c r="CN10860" t="s">
        <v>168</v>
      </c>
      <c r="CR10860">
        <v>502.12287620450547</v>
      </c>
    </row>
    <row r="10861" spans="1:96" x14ac:dyDescent="0.4">
      <c r="A10861" t="s">
        <v>148</v>
      </c>
      <c r="B10861">
        <v>80.004800000000003</v>
      </c>
      <c r="C10861" t="s">
        <v>1846</v>
      </c>
      <c r="D10861">
        <v>1</v>
      </c>
      <c r="E10861" t="s">
        <v>25</v>
      </c>
      <c r="F10861">
        <v>43</v>
      </c>
      <c r="G10861">
        <v>43</v>
      </c>
      <c r="H10861">
        <v>43</v>
      </c>
      <c r="I10861">
        <v>0</v>
      </c>
      <c r="J10861">
        <v>0</v>
      </c>
      <c r="K10861">
        <v>1</v>
      </c>
      <c r="L10861">
        <v>1</v>
      </c>
      <c r="M10861">
        <v>1</v>
      </c>
      <c r="N10861">
        <v>0</v>
      </c>
      <c r="O10861">
        <v>1</v>
      </c>
      <c r="P10861">
        <v>0</v>
      </c>
      <c r="Q10861">
        <v>1</v>
      </c>
      <c r="R10861">
        <v>0</v>
      </c>
      <c r="S10861">
        <v>1</v>
      </c>
      <c r="T10861">
        <v>1</v>
      </c>
      <c r="U10861">
        <v>0</v>
      </c>
      <c r="V10861">
        <v>0</v>
      </c>
      <c r="W10861">
        <v>0</v>
      </c>
      <c r="X10861">
        <v>0</v>
      </c>
      <c r="Y10861">
        <v>1</v>
      </c>
      <c r="Z10861">
        <v>1</v>
      </c>
      <c r="AA10861">
        <v>1</v>
      </c>
      <c r="AB10861">
        <v>0</v>
      </c>
      <c r="AC10861">
        <v>1</v>
      </c>
      <c r="AD10861">
        <v>0</v>
      </c>
      <c r="AE10861">
        <v>0</v>
      </c>
      <c r="AF10861">
        <v>0</v>
      </c>
      <c r="AG10861">
        <v>0</v>
      </c>
      <c r="AH10861">
        <v>1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1</v>
      </c>
      <c r="AY10861">
        <v>1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1</v>
      </c>
      <c r="BF10861">
        <v>0</v>
      </c>
      <c r="BG10861">
        <v>0</v>
      </c>
      <c r="BH10861">
        <v>1</v>
      </c>
      <c r="BI10861">
        <v>0</v>
      </c>
      <c r="BJ10861">
        <v>0</v>
      </c>
      <c r="BK10861">
        <v>1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2</v>
      </c>
      <c r="BR10861">
        <v>0</v>
      </c>
      <c r="BS10861">
        <v>0</v>
      </c>
      <c r="BT10861">
        <v>1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1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 t="s">
        <v>1067</v>
      </c>
      <c r="CH10861" t="s">
        <v>153</v>
      </c>
      <c r="CI10861">
        <v>0</v>
      </c>
      <c r="CM10861" t="s">
        <v>4264</v>
      </c>
      <c r="CN10861" t="s">
        <v>4255</v>
      </c>
      <c r="CQ10861" t="s">
        <v>4261</v>
      </c>
      <c r="CR10861">
        <v>500.12287620450547</v>
      </c>
    </row>
    <row r="10862" spans="1:96" x14ac:dyDescent="0.4">
      <c r="A10862" t="s">
        <v>147</v>
      </c>
      <c r="B10862">
        <v>80.005099999999999</v>
      </c>
      <c r="C10862" t="s">
        <v>1846</v>
      </c>
      <c r="D10862">
        <v>2</v>
      </c>
      <c r="E10862" t="s">
        <v>26</v>
      </c>
      <c r="F10862">
        <v>32</v>
      </c>
      <c r="G10862">
        <v>28</v>
      </c>
      <c r="H10862">
        <v>36</v>
      </c>
      <c r="I10862">
        <v>0</v>
      </c>
      <c r="J10862">
        <v>0</v>
      </c>
      <c r="K10862">
        <v>1</v>
      </c>
      <c r="L10862">
        <v>1</v>
      </c>
      <c r="M10862">
        <v>0.5</v>
      </c>
      <c r="N10862">
        <v>0.5</v>
      </c>
      <c r="O10862">
        <v>0.5</v>
      </c>
      <c r="P10862">
        <v>0</v>
      </c>
      <c r="Q10862">
        <v>1</v>
      </c>
      <c r="R10862">
        <v>0</v>
      </c>
      <c r="S10862">
        <v>0.5</v>
      </c>
      <c r="T10862">
        <v>0.5</v>
      </c>
      <c r="U10862">
        <v>0</v>
      </c>
      <c r="V10862">
        <v>0.5</v>
      </c>
      <c r="W10862">
        <v>0</v>
      </c>
      <c r="X10862">
        <v>0</v>
      </c>
      <c r="Y10862">
        <v>0.5</v>
      </c>
      <c r="Z10862">
        <v>0.5</v>
      </c>
      <c r="AA10862">
        <v>1</v>
      </c>
      <c r="AB10862">
        <v>0</v>
      </c>
      <c r="AC10862">
        <v>1</v>
      </c>
      <c r="AD10862">
        <v>0</v>
      </c>
      <c r="AE10862">
        <v>0</v>
      </c>
      <c r="AF10862">
        <v>0</v>
      </c>
      <c r="AG10862">
        <v>0</v>
      </c>
      <c r="AH10862">
        <v>1</v>
      </c>
      <c r="AI10862">
        <v>0</v>
      </c>
      <c r="AJ10862">
        <v>0.5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1</v>
      </c>
      <c r="AY10862">
        <v>1</v>
      </c>
      <c r="AZ10862">
        <v>0</v>
      </c>
      <c r="BA10862">
        <v>0</v>
      </c>
      <c r="BB10862">
        <v>0</v>
      </c>
      <c r="BC10862">
        <v>0</v>
      </c>
      <c r="BD10862">
        <v>1</v>
      </c>
      <c r="BE10862">
        <v>1</v>
      </c>
      <c r="BF10862">
        <v>0</v>
      </c>
      <c r="BG10862">
        <v>1</v>
      </c>
      <c r="BH10862">
        <v>1</v>
      </c>
      <c r="BI10862">
        <v>0</v>
      </c>
      <c r="BJ10862">
        <v>1</v>
      </c>
      <c r="BK10862">
        <v>1</v>
      </c>
      <c r="BL10862">
        <v>0</v>
      </c>
      <c r="BM10862">
        <v>0</v>
      </c>
      <c r="BN10862">
        <v>0</v>
      </c>
      <c r="BO10862">
        <v>0</v>
      </c>
      <c r="BP10862">
        <v>2</v>
      </c>
      <c r="BQ10862">
        <v>2</v>
      </c>
      <c r="BR10862">
        <v>0</v>
      </c>
      <c r="BS10862">
        <v>0</v>
      </c>
      <c r="BT10862">
        <v>0</v>
      </c>
      <c r="BU10862">
        <v>0</v>
      </c>
      <c r="BV10862">
        <v>1</v>
      </c>
      <c r="BW10862">
        <v>1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 t="s">
        <v>1067</v>
      </c>
      <c r="CH10862" t="s">
        <v>153</v>
      </c>
      <c r="CI10862">
        <v>0</v>
      </c>
      <c r="CK10862" t="s">
        <v>4262</v>
      </c>
      <c r="CM10862" t="s">
        <v>4244</v>
      </c>
      <c r="CN10862" t="s">
        <v>4255</v>
      </c>
      <c r="CQ10862" t="s">
        <v>168</v>
      </c>
      <c r="CR10862">
        <v>502.12287620450547</v>
      </c>
    </row>
    <row r="10863" spans="1:96" x14ac:dyDescent="0.4">
      <c r="A10863" t="s">
        <v>148</v>
      </c>
      <c r="B10863">
        <v>80.005099999999999</v>
      </c>
      <c r="C10863" t="s">
        <v>1846</v>
      </c>
      <c r="D10863">
        <v>2</v>
      </c>
      <c r="E10863" t="s">
        <v>26</v>
      </c>
      <c r="F10863">
        <v>24.5</v>
      </c>
      <c r="G10863">
        <v>20</v>
      </c>
      <c r="H10863">
        <v>29</v>
      </c>
      <c r="I10863">
        <v>20000000</v>
      </c>
      <c r="J10863">
        <v>500000</v>
      </c>
      <c r="K10863">
        <v>1</v>
      </c>
      <c r="L10863">
        <v>1</v>
      </c>
      <c r="M10863">
        <v>1</v>
      </c>
      <c r="N10863">
        <v>0.5</v>
      </c>
      <c r="O10863">
        <v>0.5</v>
      </c>
      <c r="P10863">
        <v>0.5</v>
      </c>
      <c r="Q10863">
        <v>0.5</v>
      </c>
      <c r="R10863">
        <v>0</v>
      </c>
      <c r="S10863">
        <v>0.5</v>
      </c>
      <c r="T10863">
        <v>0.5</v>
      </c>
      <c r="U10863">
        <v>0</v>
      </c>
      <c r="V10863">
        <v>0</v>
      </c>
      <c r="W10863">
        <v>0</v>
      </c>
      <c r="X10863">
        <v>1</v>
      </c>
      <c r="Y10863">
        <v>0.5</v>
      </c>
      <c r="Z10863">
        <v>0.5</v>
      </c>
      <c r="AA10863">
        <v>1</v>
      </c>
      <c r="AB10863">
        <v>0.5</v>
      </c>
      <c r="AC10863">
        <v>0.5</v>
      </c>
      <c r="AD10863">
        <v>0</v>
      </c>
      <c r="AE10863">
        <v>0</v>
      </c>
      <c r="AF10863">
        <v>0.5</v>
      </c>
      <c r="AG10863">
        <v>0</v>
      </c>
      <c r="AH10863">
        <v>1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.5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1</v>
      </c>
      <c r="BE10863">
        <v>3</v>
      </c>
      <c r="BF10863">
        <v>0</v>
      </c>
      <c r="BG10863">
        <v>1</v>
      </c>
      <c r="BH10863">
        <v>3</v>
      </c>
      <c r="BI10863">
        <v>0</v>
      </c>
      <c r="BJ10863">
        <v>0</v>
      </c>
      <c r="BK10863">
        <v>2</v>
      </c>
      <c r="BL10863">
        <v>0</v>
      </c>
      <c r="BM10863">
        <v>0</v>
      </c>
      <c r="BN10863">
        <v>0</v>
      </c>
      <c r="BO10863">
        <v>0</v>
      </c>
      <c r="BP10863">
        <v>1</v>
      </c>
      <c r="BQ10863">
        <v>5</v>
      </c>
      <c r="BR10863">
        <v>0</v>
      </c>
      <c r="BS10863">
        <v>1</v>
      </c>
      <c r="BT10863">
        <v>2</v>
      </c>
      <c r="BU10863">
        <v>0</v>
      </c>
      <c r="BV10863">
        <v>0</v>
      </c>
      <c r="BW10863">
        <v>2</v>
      </c>
      <c r="BX10863">
        <v>0</v>
      </c>
      <c r="BY10863">
        <v>1</v>
      </c>
      <c r="BZ10863">
        <v>1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 t="s">
        <v>1067</v>
      </c>
      <c r="CH10863" t="s">
        <v>153</v>
      </c>
      <c r="CI10863">
        <v>0</v>
      </c>
      <c r="CK10863" t="s">
        <v>4262</v>
      </c>
      <c r="CN10863" t="s">
        <v>168</v>
      </c>
      <c r="CO10863" t="s">
        <v>4256</v>
      </c>
      <c r="CP10863" t="s">
        <v>4257</v>
      </c>
      <c r="CQ10863" t="s">
        <v>168</v>
      </c>
      <c r="CR10863">
        <v>495.12287620450547</v>
      </c>
    </row>
    <row r="10864" spans="1:96" x14ac:dyDescent="0.4">
      <c r="A10864" t="s">
        <v>159</v>
      </c>
      <c r="B10864">
        <v>80.005099999999999</v>
      </c>
      <c r="C10864" t="s">
        <v>1846</v>
      </c>
      <c r="D10864">
        <v>2</v>
      </c>
      <c r="E10864" t="s">
        <v>26</v>
      </c>
      <c r="F10864">
        <v>41.5</v>
      </c>
      <c r="G10864">
        <v>34</v>
      </c>
      <c r="H10864">
        <v>49</v>
      </c>
      <c r="I10864">
        <v>20000000</v>
      </c>
      <c r="J10864">
        <v>500000</v>
      </c>
      <c r="K10864">
        <v>1</v>
      </c>
      <c r="L10864">
        <v>1</v>
      </c>
      <c r="M10864">
        <v>0.5</v>
      </c>
      <c r="N10864">
        <v>0</v>
      </c>
      <c r="O10864">
        <v>1</v>
      </c>
      <c r="P10864">
        <v>0.5</v>
      </c>
      <c r="Q10864">
        <v>0.5</v>
      </c>
      <c r="R10864">
        <v>0</v>
      </c>
      <c r="S10864">
        <v>0.5</v>
      </c>
      <c r="T10864">
        <v>0.5</v>
      </c>
      <c r="U10864">
        <v>0</v>
      </c>
      <c r="V10864">
        <v>0</v>
      </c>
      <c r="W10864">
        <v>0</v>
      </c>
      <c r="X10864">
        <v>0</v>
      </c>
      <c r="Y10864">
        <v>0.5</v>
      </c>
      <c r="Z10864">
        <v>1</v>
      </c>
      <c r="AA10864">
        <v>1</v>
      </c>
      <c r="AB10864">
        <v>0</v>
      </c>
      <c r="AC10864">
        <v>1</v>
      </c>
      <c r="AD10864">
        <v>0</v>
      </c>
      <c r="AE10864">
        <v>0</v>
      </c>
      <c r="AF10864">
        <v>0.5</v>
      </c>
      <c r="AG10864">
        <v>0</v>
      </c>
      <c r="AH10864">
        <v>1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.5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1</v>
      </c>
      <c r="BF10864">
        <v>0</v>
      </c>
      <c r="BG10864">
        <v>0</v>
      </c>
      <c r="BH10864">
        <v>1</v>
      </c>
      <c r="BI10864">
        <v>0</v>
      </c>
      <c r="BJ10864">
        <v>0</v>
      </c>
      <c r="BK10864">
        <v>1</v>
      </c>
      <c r="BL10864">
        <v>0</v>
      </c>
      <c r="BM10864">
        <v>0</v>
      </c>
      <c r="BN10864">
        <v>1</v>
      </c>
      <c r="BO10864">
        <v>0</v>
      </c>
      <c r="BP10864">
        <v>0</v>
      </c>
      <c r="BQ10864">
        <v>2</v>
      </c>
      <c r="BR10864">
        <v>0</v>
      </c>
      <c r="BS10864">
        <v>0</v>
      </c>
      <c r="BT10864">
        <v>1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1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 t="s">
        <v>1067</v>
      </c>
      <c r="CH10864" t="s">
        <v>153</v>
      </c>
      <c r="CI10864">
        <v>0</v>
      </c>
      <c r="CM10864" t="s">
        <v>4249</v>
      </c>
      <c r="CN10864" t="s">
        <v>168</v>
      </c>
      <c r="CO10864" t="s">
        <v>4256</v>
      </c>
      <c r="CP10864" t="s">
        <v>4257</v>
      </c>
      <c r="CQ10864" t="s">
        <v>4261</v>
      </c>
      <c r="CR10864">
        <v>496.12287620450547</v>
      </c>
    </row>
    <row r="10865" spans="1:96" x14ac:dyDescent="0.4">
      <c r="A10865" t="s">
        <v>138</v>
      </c>
      <c r="B10865">
        <v>80.005499999999998</v>
      </c>
      <c r="C10865" t="s">
        <v>1846</v>
      </c>
      <c r="D10865">
        <v>2</v>
      </c>
      <c r="E10865" t="s">
        <v>26</v>
      </c>
      <c r="F10865">
        <v>40</v>
      </c>
      <c r="G10865">
        <v>40</v>
      </c>
      <c r="H10865">
        <v>40</v>
      </c>
      <c r="I10865">
        <v>30000000</v>
      </c>
      <c r="J10865">
        <v>750000</v>
      </c>
      <c r="K10865">
        <v>0.5</v>
      </c>
      <c r="L10865">
        <v>0.5</v>
      </c>
      <c r="M10865">
        <v>0.5</v>
      </c>
      <c r="N10865">
        <v>1</v>
      </c>
      <c r="O10865">
        <v>0</v>
      </c>
      <c r="P10865">
        <v>0.5</v>
      </c>
      <c r="Q10865">
        <v>0</v>
      </c>
      <c r="R10865">
        <v>0.5</v>
      </c>
      <c r="S10865">
        <v>0.5</v>
      </c>
      <c r="T10865">
        <v>0.5</v>
      </c>
      <c r="U10865">
        <v>0</v>
      </c>
      <c r="V10865">
        <v>1</v>
      </c>
      <c r="W10865">
        <v>0</v>
      </c>
      <c r="X10865">
        <v>0</v>
      </c>
      <c r="Y10865">
        <v>0.5</v>
      </c>
      <c r="Z10865">
        <v>0.5</v>
      </c>
      <c r="AA10865">
        <v>1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.5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.5</v>
      </c>
      <c r="AY10865">
        <v>0</v>
      </c>
      <c r="AZ10865">
        <v>0</v>
      </c>
      <c r="BA10865">
        <v>0</v>
      </c>
      <c r="BB10865">
        <v>0</v>
      </c>
      <c r="BC10865">
        <v>1</v>
      </c>
      <c r="BD10865">
        <v>1</v>
      </c>
      <c r="BE10865">
        <v>1</v>
      </c>
      <c r="BF10865">
        <v>1</v>
      </c>
      <c r="BG10865">
        <v>1</v>
      </c>
      <c r="BH10865">
        <v>1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2</v>
      </c>
      <c r="BP10865">
        <v>2</v>
      </c>
      <c r="BQ10865">
        <v>2</v>
      </c>
      <c r="BR10865">
        <v>1</v>
      </c>
      <c r="BS10865">
        <v>1</v>
      </c>
      <c r="BT10865">
        <v>1</v>
      </c>
      <c r="BU10865">
        <v>1</v>
      </c>
      <c r="BV10865">
        <v>1</v>
      </c>
      <c r="BW10865">
        <v>1</v>
      </c>
      <c r="BX10865">
        <v>0</v>
      </c>
      <c r="BY10865">
        <v>0</v>
      </c>
      <c r="BZ10865">
        <v>0</v>
      </c>
      <c r="CA10865">
        <v>1</v>
      </c>
      <c r="CB10865">
        <v>1</v>
      </c>
      <c r="CC10865">
        <v>1</v>
      </c>
      <c r="CD10865">
        <v>1</v>
      </c>
      <c r="CE10865">
        <v>1</v>
      </c>
      <c r="CF10865">
        <v>1</v>
      </c>
      <c r="CG10865" t="s">
        <v>1067</v>
      </c>
      <c r="CH10865" t="s">
        <v>153</v>
      </c>
      <c r="CI10865">
        <v>0</v>
      </c>
      <c r="CK10865" t="s">
        <v>146</v>
      </c>
      <c r="CM10865" t="s">
        <v>4264</v>
      </c>
      <c r="CN10865" t="s">
        <v>168</v>
      </c>
      <c r="CO10865" t="s">
        <v>4246</v>
      </c>
      <c r="CP10865" t="s">
        <v>4247</v>
      </c>
      <c r="CR10865">
        <v>507.12287620450547</v>
      </c>
    </row>
    <row r="10866" spans="1:96" x14ac:dyDescent="0.4">
      <c r="A10866" t="s">
        <v>143</v>
      </c>
      <c r="B10866">
        <v>80.005499999999998</v>
      </c>
      <c r="C10866" t="s">
        <v>1846</v>
      </c>
      <c r="D10866">
        <v>8</v>
      </c>
      <c r="E10866" t="s">
        <v>19</v>
      </c>
      <c r="F10866">
        <v>41</v>
      </c>
      <c r="G10866">
        <v>27</v>
      </c>
      <c r="H10866">
        <v>53</v>
      </c>
      <c r="I10866">
        <v>0</v>
      </c>
      <c r="J10866">
        <v>0</v>
      </c>
      <c r="K10866">
        <v>1</v>
      </c>
      <c r="L10866">
        <v>1</v>
      </c>
      <c r="M10866">
        <v>0.625</v>
      </c>
      <c r="N10866">
        <v>0.75</v>
      </c>
      <c r="O10866">
        <v>0.25</v>
      </c>
      <c r="P10866">
        <v>0</v>
      </c>
      <c r="Q10866">
        <v>1</v>
      </c>
      <c r="R10866">
        <v>0</v>
      </c>
      <c r="S10866">
        <v>0.125</v>
      </c>
      <c r="T10866">
        <v>0.125</v>
      </c>
      <c r="U10866">
        <v>0</v>
      </c>
      <c r="V10866">
        <v>1</v>
      </c>
      <c r="W10866">
        <v>0</v>
      </c>
      <c r="X10866">
        <v>0.125</v>
      </c>
      <c r="Y10866">
        <v>0.125</v>
      </c>
      <c r="Z10866">
        <v>0.25</v>
      </c>
      <c r="AA10866">
        <v>1</v>
      </c>
      <c r="AB10866">
        <v>0.25</v>
      </c>
      <c r="AC10866">
        <v>0.75</v>
      </c>
      <c r="AD10866">
        <v>0</v>
      </c>
      <c r="AE10866">
        <v>0</v>
      </c>
      <c r="AF10866">
        <v>0</v>
      </c>
      <c r="AG10866">
        <v>0</v>
      </c>
      <c r="AH10866">
        <v>1</v>
      </c>
      <c r="AI10866">
        <v>0</v>
      </c>
      <c r="AJ10866">
        <v>0.25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.75</v>
      </c>
      <c r="AY10866">
        <v>1</v>
      </c>
      <c r="AZ10866">
        <v>0</v>
      </c>
      <c r="BA10866">
        <v>0</v>
      </c>
      <c r="BB10866">
        <v>0</v>
      </c>
      <c r="BC10866">
        <v>1</v>
      </c>
      <c r="BD10866">
        <v>2</v>
      </c>
      <c r="BE10866">
        <v>4</v>
      </c>
      <c r="BF10866">
        <v>1</v>
      </c>
      <c r="BG10866">
        <v>2</v>
      </c>
      <c r="BH10866">
        <v>4</v>
      </c>
      <c r="BI10866">
        <v>1</v>
      </c>
      <c r="BJ10866">
        <v>2</v>
      </c>
      <c r="BK10866">
        <v>4</v>
      </c>
      <c r="BL10866">
        <v>0</v>
      </c>
      <c r="BM10866">
        <v>0</v>
      </c>
      <c r="BN10866">
        <v>0</v>
      </c>
      <c r="BO10866">
        <v>1</v>
      </c>
      <c r="BP10866">
        <v>3</v>
      </c>
      <c r="BQ10866">
        <v>8</v>
      </c>
      <c r="BR10866">
        <v>1</v>
      </c>
      <c r="BS10866">
        <v>1</v>
      </c>
      <c r="BT10866">
        <v>3</v>
      </c>
      <c r="BU10866">
        <v>0</v>
      </c>
      <c r="BV10866">
        <v>0</v>
      </c>
      <c r="BW10866">
        <v>2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 t="s">
        <v>1067</v>
      </c>
      <c r="CH10866" t="s">
        <v>153</v>
      </c>
      <c r="CI10866">
        <v>0</v>
      </c>
      <c r="CK10866" t="s">
        <v>146</v>
      </c>
      <c r="CM10866" t="s">
        <v>4244</v>
      </c>
      <c r="CN10866" t="s">
        <v>4245</v>
      </c>
      <c r="CQ10866" t="s">
        <v>4250</v>
      </c>
      <c r="CR10866">
        <v>491.12287620450547</v>
      </c>
    </row>
    <row r="10867" spans="1:96" x14ac:dyDescent="0.4">
      <c r="A10867" t="s">
        <v>147</v>
      </c>
      <c r="B10867">
        <v>80.005499999999998</v>
      </c>
      <c r="C10867" t="s">
        <v>1846</v>
      </c>
      <c r="D10867">
        <v>3</v>
      </c>
      <c r="E10867" t="s">
        <v>24</v>
      </c>
      <c r="F10867">
        <v>33</v>
      </c>
      <c r="G10867">
        <v>22</v>
      </c>
      <c r="H10867">
        <v>47</v>
      </c>
      <c r="I10867">
        <v>20000000</v>
      </c>
      <c r="J10867">
        <v>500000</v>
      </c>
      <c r="K10867">
        <v>1</v>
      </c>
      <c r="L10867">
        <v>1</v>
      </c>
      <c r="M10867">
        <v>1</v>
      </c>
      <c r="N10867">
        <v>0.66666666666666663</v>
      </c>
      <c r="O10867">
        <v>0.33333333333333331</v>
      </c>
      <c r="P10867">
        <v>0.33333333333333331</v>
      </c>
      <c r="Q10867">
        <v>0.66666666666666663</v>
      </c>
      <c r="R10867">
        <v>0</v>
      </c>
      <c r="S10867">
        <v>0.33333333333333331</v>
      </c>
      <c r="T10867">
        <v>0.33333333333333331</v>
      </c>
      <c r="U10867">
        <v>0</v>
      </c>
      <c r="V10867">
        <v>0</v>
      </c>
      <c r="W10867">
        <v>0</v>
      </c>
      <c r="X10867">
        <v>0.33333333333333331</v>
      </c>
      <c r="Y10867">
        <v>0.33333333333333331</v>
      </c>
      <c r="Z10867">
        <v>1</v>
      </c>
      <c r="AA10867">
        <v>1</v>
      </c>
      <c r="AB10867">
        <v>0.33333333333333331</v>
      </c>
      <c r="AC10867">
        <v>0.66666666666666663</v>
      </c>
      <c r="AD10867">
        <v>0</v>
      </c>
      <c r="AE10867">
        <v>0</v>
      </c>
      <c r="AF10867">
        <v>0.33333333333333331</v>
      </c>
      <c r="AG10867">
        <v>0</v>
      </c>
      <c r="AH10867">
        <v>1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.33333333333333331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.33333333333333331</v>
      </c>
      <c r="AY10867">
        <v>0</v>
      </c>
      <c r="AZ10867">
        <v>0</v>
      </c>
      <c r="BA10867">
        <v>0</v>
      </c>
      <c r="BB10867">
        <v>0</v>
      </c>
      <c r="BC10867">
        <v>1</v>
      </c>
      <c r="BD10867">
        <v>1</v>
      </c>
      <c r="BE10867">
        <v>1</v>
      </c>
      <c r="BF10867">
        <v>1</v>
      </c>
      <c r="BG10867">
        <v>1</v>
      </c>
      <c r="BH10867">
        <v>1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2</v>
      </c>
      <c r="BP10867">
        <v>2</v>
      </c>
      <c r="BQ10867">
        <v>2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 t="s">
        <v>1067</v>
      </c>
      <c r="CH10867" t="s">
        <v>153</v>
      </c>
      <c r="CI10867">
        <v>0</v>
      </c>
      <c r="CK10867" t="s">
        <v>158</v>
      </c>
      <c r="CM10867" t="s">
        <v>4260</v>
      </c>
      <c r="CN10867" t="s">
        <v>4250</v>
      </c>
      <c r="CO10867" t="s">
        <v>4256</v>
      </c>
      <c r="CP10867" t="s">
        <v>4257</v>
      </c>
      <c r="CQ10867" t="s">
        <v>4250</v>
      </c>
      <c r="CR10867">
        <v>502.12287620450547</v>
      </c>
    </row>
    <row r="10868" spans="1:96" x14ac:dyDescent="0.4">
      <c r="A10868" t="s">
        <v>148</v>
      </c>
      <c r="B10868">
        <v>80.005499999999998</v>
      </c>
      <c r="C10868" t="s">
        <v>1846</v>
      </c>
      <c r="D10868">
        <v>5</v>
      </c>
      <c r="E10868" t="s">
        <v>22</v>
      </c>
      <c r="F10868">
        <v>31.6</v>
      </c>
      <c r="G10868">
        <v>26</v>
      </c>
      <c r="H10868">
        <v>40</v>
      </c>
      <c r="I10868">
        <v>0</v>
      </c>
      <c r="J10868">
        <v>0</v>
      </c>
      <c r="K10868">
        <v>1</v>
      </c>
      <c r="L10868">
        <v>1</v>
      </c>
      <c r="M10868">
        <v>1</v>
      </c>
      <c r="N10868">
        <v>0.4</v>
      </c>
      <c r="O10868">
        <v>0.6</v>
      </c>
      <c r="P10868">
        <v>0</v>
      </c>
      <c r="Q10868">
        <v>1</v>
      </c>
      <c r="R10868">
        <v>0</v>
      </c>
      <c r="S10868">
        <v>0.2</v>
      </c>
      <c r="T10868">
        <v>0.2</v>
      </c>
      <c r="U10868">
        <v>0</v>
      </c>
      <c r="V10868">
        <v>0</v>
      </c>
      <c r="W10868">
        <v>0</v>
      </c>
      <c r="X10868">
        <v>0.6</v>
      </c>
      <c r="Y10868">
        <v>0.2</v>
      </c>
      <c r="Z10868">
        <v>0.6</v>
      </c>
      <c r="AA10868">
        <v>1</v>
      </c>
      <c r="AB10868">
        <v>0</v>
      </c>
      <c r="AC10868">
        <v>1</v>
      </c>
      <c r="AD10868">
        <v>0</v>
      </c>
      <c r="AE10868">
        <v>0</v>
      </c>
      <c r="AF10868">
        <v>0</v>
      </c>
      <c r="AG10868">
        <v>0</v>
      </c>
      <c r="AH10868">
        <v>0.8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.8</v>
      </c>
      <c r="AY10868">
        <v>1</v>
      </c>
      <c r="AZ10868">
        <v>0.4</v>
      </c>
      <c r="BA10868">
        <v>1</v>
      </c>
      <c r="BB10868">
        <v>0</v>
      </c>
      <c r="BC10868">
        <v>0</v>
      </c>
      <c r="BD10868">
        <v>1</v>
      </c>
      <c r="BE10868">
        <v>5</v>
      </c>
      <c r="BF10868">
        <v>0</v>
      </c>
      <c r="BG10868">
        <v>1</v>
      </c>
      <c r="BH10868">
        <v>5</v>
      </c>
      <c r="BI10868">
        <v>0</v>
      </c>
      <c r="BJ10868">
        <v>1</v>
      </c>
      <c r="BK10868">
        <v>4</v>
      </c>
      <c r="BL10868">
        <v>0</v>
      </c>
      <c r="BM10868">
        <v>0</v>
      </c>
      <c r="BN10868">
        <v>2</v>
      </c>
      <c r="BO10868">
        <v>0</v>
      </c>
      <c r="BP10868">
        <v>3</v>
      </c>
      <c r="BQ10868">
        <v>10</v>
      </c>
      <c r="BR10868">
        <v>0</v>
      </c>
      <c r="BS10868">
        <v>1</v>
      </c>
      <c r="BT10868">
        <v>3</v>
      </c>
      <c r="BU10868">
        <v>0</v>
      </c>
      <c r="BV10868">
        <v>0</v>
      </c>
      <c r="BW10868">
        <v>1</v>
      </c>
      <c r="BX10868">
        <v>0</v>
      </c>
      <c r="BY10868">
        <v>1</v>
      </c>
      <c r="BZ10868">
        <v>3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 t="s">
        <v>1067</v>
      </c>
      <c r="CH10868" t="s">
        <v>153</v>
      </c>
      <c r="CI10868">
        <v>0</v>
      </c>
      <c r="CK10868" t="s">
        <v>4262</v>
      </c>
      <c r="CL10868" t="s">
        <v>4254</v>
      </c>
      <c r="CM10868" t="s">
        <v>4263</v>
      </c>
      <c r="CN10868" t="s">
        <v>4245</v>
      </c>
      <c r="CQ10868" t="s">
        <v>4253</v>
      </c>
      <c r="CR10868">
        <v>492.12287620450547</v>
      </c>
    </row>
    <row r="10869" spans="1:96" x14ac:dyDescent="0.4">
      <c r="A10869" t="s">
        <v>154</v>
      </c>
      <c r="B10869">
        <v>80.005499999999998</v>
      </c>
      <c r="C10869" t="s">
        <v>1846</v>
      </c>
      <c r="D10869">
        <v>10</v>
      </c>
      <c r="E10869" t="s">
        <v>18</v>
      </c>
      <c r="F10869">
        <v>32</v>
      </c>
      <c r="G10869">
        <v>20</v>
      </c>
      <c r="H10869">
        <v>58</v>
      </c>
      <c r="I10869">
        <v>0</v>
      </c>
      <c r="J10869">
        <v>0</v>
      </c>
      <c r="K10869">
        <v>1</v>
      </c>
      <c r="L10869">
        <v>1</v>
      </c>
      <c r="M10869">
        <v>1</v>
      </c>
      <c r="N10869">
        <v>0.4</v>
      </c>
      <c r="O10869">
        <v>0.6</v>
      </c>
      <c r="P10869">
        <v>0</v>
      </c>
      <c r="Q10869">
        <v>1</v>
      </c>
      <c r="R10869">
        <v>0</v>
      </c>
      <c r="S10869">
        <v>0.1</v>
      </c>
      <c r="T10869">
        <v>0.1</v>
      </c>
      <c r="U10869">
        <v>0</v>
      </c>
      <c r="V10869">
        <v>0</v>
      </c>
      <c r="W10869">
        <v>0</v>
      </c>
      <c r="X10869">
        <v>0.6</v>
      </c>
      <c r="Y10869">
        <v>0.1</v>
      </c>
      <c r="Z10869">
        <v>0.3</v>
      </c>
      <c r="AA10869">
        <v>1</v>
      </c>
      <c r="AB10869">
        <v>0.3</v>
      </c>
      <c r="AC10869">
        <v>0.7</v>
      </c>
      <c r="AD10869">
        <v>0</v>
      </c>
      <c r="AE10869">
        <v>0</v>
      </c>
      <c r="AF10869">
        <v>0</v>
      </c>
      <c r="AG10869">
        <v>0</v>
      </c>
      <c r="AH10869">
        <v>0.9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.6</v>
      </c>
      <c r="AY10869">
        <v>0</v>
      </c>
      <c r="AZ10869">
        <v>0.1</v>
      </c>
      <c r="BA10869">
        <v>0</v>
      </c>
      <c r="BB10869">
        <v>0</v>
      </c>
      <c r="BC10869">
        <v>1</v>
      </c>
      <c r="BD10869">
        <v>2</v>
      </c>
      <c r="BE10869">
        <v>8</v>
      </c>
      <c r="BF10869">
        <v>1</v>
      </c>
      <c r="BG10869">
        <v>2</v>
      </c>
      <c r="BH10869">
        <v>8</v>
      </c>
      <c r="BI10869">
        <v>1</v>
      </c>
      <c r="BJ10869">
        <v>2</v>
      </c>
      <c r="BK10869">
        <v>8</v>
      </c>
      <c r="BL10869">
        <v>0</v>
      </c>
      <c r="BM10869">
        <v>2</v>
      </c>
      <c r="BN10869">
        <v>3</v>
      </c>
      <c r="BO10869">
        <v>1</v>
      </c>
      <c r="BP10869">
        <v>4</v>
      </c>
      <c r="BQ10869">
        <v>16</v>
      </c>
      <c r="BR10869">
        <v>0</v>
      </c>
      <c r="BS10869">
        <v>1</v>
      </c>
      <c r="BT10869">
        <v>4</v>
      </c>
      <c r="BU10869">
        <v>0</v>
      </c>
      <c r="BV10869">
        <v>1</v>
      </c>
      <c r="BW10869">
        <v>2</v>
      </c>
      <c r="BX10869">
        <v>0</v>
      </c>
      <c r="BY10869">
        <v>1</v>
      </c>
      <c r="BZ10869">
        <v>4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 t="s">
        <v>1067</v>
      </c>
      <c r="CH10869" t="s">
        <v>153</v>
      </c>
      <c r="CI10869">
        <v>0</v>
      </c>
      <c r="CK10869" t="s">
        <v>4262</v>
      </c>
      <c r="CL10869" t="s">
        <v>4268</v>
      </c>
      <c r="CN10869" t="s">
        <v>158</v>
      </c>
      <c r="CQ10869" t="s">
        <v>4253</v>
      </c>
      <c r="CR10869">
        <v>484.12287620450547</v>
      </c>
    </row>
    <row r="10870" spans="1:96" x14ac:dyDescent="0.4">
      <c r="A10870" t="s">
        <v>149</v>
      </c>
      <c r="B10870">
        <v>80.005700000000004</v>
      </c>
      <c r="C10870" t="s">
        <v>1846</v>
      </c>
      <c r="D10870">
        <v>3</v>
      </c>
      <c r="E10870" t="s">
        <v>24</v>
      </c>
      <c r="F10870">
        <v>30</v>
      </c>
      <c r="G10870">
        <v>27</v>
      </c>
      <c r="H10870">
        <v>35</v>
      </c>
      <c r="I10870">
        <v>0</v>
      </c>
      <c r="J10870">
        <v>0</v>
      </c>
      <c r="K10870">
        <v>1</v>
      </c>
      <c r="L10870">
        <v>1</v>
      </c>
      <c r="M10870">
        <v>0.66666666666666663</v>
      </c>
      <c r="N10870">
        <v>0.33333333333333331</v>
      </c>
      <c r="O10870">
        <v>0.66666666666666674</v>
      </c>
      <c r="P10870">
        <v>0</v>
      </c>
      <c r="Q10870">
        <v>0.66666666666666663</v>
      </c>
      <c r="R10870">
        <v>0.33333333333333331</v>
      </c>
      <c r="S10870">
        <v>0.33333333333333331</v>
      </c>
      <c r="T10870">
        <v>0.33333333333333331</v>
      </c>
      <c r="U10870">
        <v>0</v>
      </c>
      <c r="V10870">
        <v>1</v>
      </c>
      <c r="W10870">
        <v>0</v>
      </c>
      <c r="X10870">
        <v>0.33333333333333331</v>
      </c>
      <c r="Y10870">
        <v>0.33333333333333331</v>
      </c>
      <c r="Z10870">
        <v>0.33333333333333331</v>
      </c>
      <c r="AA10870">
        <v>1</v>
      </c>
      <c r="AB10870">
        <v>0</v>
      </c>
      <c r="AC10870">
        <v>0.66666666666666663</v>
      </c>
      <c r="AD10870">
        <v>0</v>
      </c>
      <c r="AE10870">
        <v>0</v>
      </c>
      <c r="AF10870">
        <v>0</v>
      </c>
      <c r="AG10870">
        <v>0</v>
      </c>
      <c r="AH10870">
        <v>1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1</v>
      </c>
      <c r="AY10870">
        <v>1</v>
      </c>
      <c r="AZ10870">
        <v>0</v>
      </c>
      <c r="BA10870">
        <v>0</v>
      </c>
      <c r="BB10870">
        <v>0</v>
      </c>
      <c r="BC10870">
        <v>1</v>
      </c>
      <c r="BD10870">
        <v>2</v>
      </c>
      <c r="BE10870">
        <v>2</v>
      </c>
      <c r="BF10870">
        <v>1</v>
      </c>
      <c r="BG10870">
        <v>2</v>
      </c>
      <c r="BH10870">
        <v>2</v>
      </c>
      <c r="BI10870">
        <v>0</v>
      </c>
      <c r="BJ10870">
        <v>1</v>
      </c>
      <c r="BK10870">
        <v>1</v>
      </c>
      <c r="BL10870">
        <v>0</v>
      </c>
      <c r="BM10870">
        <v>1</v>
      </c>
      <c r="BN10870">
        <v>1</v>
      </c>
      <c r="BO10870">
        <v>1</v>
      </c>
      <c r="BP10870">
        <v>3</v>
      </c>
      <c r="BQ10870">
        <v>3</v>
      </c>
      <c r="BR10870">
        <v>0</v>
      </c>
      <c r="BS10870">
        <v>1</v>
      </c>
      <c r="BT10870">
        <v>1</v>
      </c>
      <c r="BU10870">
        <v>1</v>
      </c>
      <c r="BV10870">
        <v>2</v>
      </c>
      <c r="BW10870">
        <v>2</v>
      </c>
      <c r="BX10870">
        <v>1</v>
      </c>
      <c r="BY10870">
        <v>1</v>
      </c>
      <c r="BZ10870">
        <v>1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 t="s">
        <v>1067</v>
      </c>
      <c r="CH10870" t="s">
        <v>153</v>
      </c>
      <c r="CI10870">
        <v>0</v>
      </c>
      <c r="CK10870" t="s">
        <v>4248</v>
      </c>
      <c r="CM10870" t="s">
        <v>4244</v>
      </c>
      <c r="CN10870" t="s">
        <v>4255</v>
      </c>
      <c r="CQ10870" t="s">
        <v>4258</v>
      </c>
      <c r="CR10870">
        <v>495.12287620450547</v>
      </c>
    </row>
    <row r="10871" spans="1:96" x14ac:dyDescent="0.4">
      <c r="A10871" t="s">
        <v>145</v>
      </c>
      <c r="B10871">
        <v>80.005700000000004</v>
      </c>
      <c r="C10871" t="s">
        <v>1846</v>
      </c>
      <c r="D10871">
        <v>2</v>
      </c>
      <c r="E10871" t="s">
        <v>26</v>
      </c>
      <c r="F10871">
        <v>43.5</v>
      </c>
      <c r="G10871">
        <v>40</v>
      </c>
      <c r="H10871">
        <v>47</v>
      </c>
      <c r="I10871">
        <v>15000000</v>
      </c>
      <c r="J10871">
        <v>375000</v>
      </c>
      <c r="K10871">
        <v>1</v>
      </c>
      <c r="L10871">
        <v>1</v>
      </c>
      <c r="M10871">
        <v>0.5</v>
      </c>
      <c r="N10871">
        <v>0</v>
      </c>
      <c r="O10871">
        <v>1</v>
      </c>
      <c r="P10871">
        <v>0.5</v>
      </c>
      <c r="Q10871">
        <v>0.5</v>
      </c>
      <c r="R10871">
        <v>0</v>
      </c>
      <c r="S10871">
        <v>0.5</v>
      </c>
      <c r="T10871">
        <v>0.5</v>
      </c>
      <c r="U10871">
        <v>0</v>
      </c>
      <c r="V10871">
        <v>1</v>
      </c>
      <c r="W10871">
        <v>0</v>
      </c>
      <c r="X10871">
        <v>0</v>
      </c>
      <c r="Y10871">
        <v>0.5</v>
      </c>
      <c r="Z10871">
        <v>0.5</v>
      </c>
      <c r="AA10871">
        <v>1</v>
      </c>
      <c r="AB10871">
        <v>0</v>
      </c>
      <c r="AC10871">
        <v>1</v>
      </c>
      <c r="AD10871">
        <v>0</v>
      </c>
      <c r="AE10871">
        <v>0</v>
      </c>
      <c r="AF10871">
        <v>0.5</v>
      </c>
      <c r="AG10871">
        <v>0</v>
      </c>
      <c r="AH10871">
        <v>1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.5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1</v>
      </c>
      <c r="BE10871">
        <v>1</v>
      </c>
      <c r="BF10871">
        <v>0</v>
      </c>
      <c r="BG10871">
        <v>1</v>
      </c>
      <c r="BH10871">
        <v>1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2</v>
      </c>
      <c r="BQ10871">
        <v>2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 t="s">
        <v>1067</v>
      </c>
      <c r="CH10871" t="s">
        <v>153</v>
      </c>
      <c r="CI10871">
        <v>0</v>
      </c>
      <c r="CM10871" t="s">
        <v>4264</v>
      </c>
      <c r="CN10871" t="s">
        <v>168</v>
      </c>
      <c r="CO10871" t="s">
        <v>4256</v>
      </c>
      <c r="CP10871" t="s">
        <v>4257</v>
      </c>
      <c r="CQ10871" t="s">
        <v>4261</v>
      </c>
      <c r="CR10871">
        <v>500.12287620450547</v>
      </c>
    </row>
    <row r="10872" spans="1:96" x14ac:dyDescent="0.4">
      <c r="A10872" t="s">
        <v>147</v>
      </c>
      <c r="B10872">
        <v>80.005700000000004</v>
      </c>
      <c r="C10872" t="s">
        <v>1846</v>
      </c>
      <c r="D10872">
        <v>3</v>
      </c>
      <c r="E10872" t="s">
        <v>24</v>
      </c>
      <c r="F10872">
        <v>40.666666666666657</v>
      </c>
      <c r="G10872">
        <v>34</v>
      </c>
      <c r="H10872">
        <v>54</v>
      </c>
      <c r="I10872">
        <v>20000000</v>
      </c>
      <c r="J10872">
        <v>500000</v>
      </c>
      <c r="K10872">
        <v>0.66666666666666663</v>
      </c>
      <c r="L10872">
        <v>0.66666666666666663</v>
      </c>
      <c r="M10872">
        <v>0.66666666666666663</v>
      </c>
      <c r="N10872">
        <v>1</v>
      </c>
      <c r="O10872">
        <v>0</v>
      </c>
      <c r="P10872">
        <v>0.33333333333333331</v>
      </c>
      <c r="Q10872">
        <v>0.33333333333333331</v>
      </c>
      <c r="R10872">
        <v>0.33333333333333331</v>
      </c>
      <c r="S10872">
        <v>0.33333333333333331</v>
      </c>
      <c r="T10872">
        <v>0.33333333333333331</v>
      </c>
      <c r="U10872">
        <v>0</v>
      </c>
      <c r="V10872">
        <v>0.33333333333333331</v>
      </c>
      <c r="W10872">
        <v>0</v>
      </c>
      <c r="X10872">
        <v>0.66666666666666663</v>
      </c>
      <c r="Y10872">
        <v>0.33333333333333331</v>
      </c>
      <c r="Z10872">
        <v>0.33333333333333331</v>
      </c>
      <c r="AA10872">
        <v>1</v>
      </c>
      <c r="AB10872">
        <v>0</v>
      </c>
      <c r="AC10872">
        <v>0.66666666666666663</v>
      </c>
      <c r="AD10872">
        <v>0</v>
      </c>
      <c r="AE10872">
        <v>0</v>
      </c>
      <c r="AF10872">
        <v>0.33333333333333331</v>
      </c>
      <c r="AG10872">
        <v>0</v>
      </c>
      <c r="AH10872">
        <v>1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.66666666666666663</v>
      </c>
      <c r="BA10872">
        <v>1</v>
      </c>
      <c r="BB10872">
        <v>0</v>
      </c>
      <c r="BC10872">
        <v>0</v>
      </c>
      <c r="BD10872">
        <v>1</v>
      </c>
      <c r="BE10872">
        <v>2</v>
      </c>
      <c r="BF10872">
        <v>0</v>
      </c>
      <c r="BG10872">
        <v>1</v>
      </c>
      <c r="BH10872">
        <v>2</v>
      </c>
      <c r="BI10872">
        <v>0</v>
      </c>
      <c r="BJ10872">
        <v>0</v>
      </c>
      <c r="BK10872">
        <v>1</v>
      </c>
      <c r="BL10872">
        <v>0</v>
      </c>
      <c r="BM10872">
        <v>0</v>
      </c>
      <c r="BN10872">
        <v>0</v>
      </c>
      <c r="BO10872">
        <v>0</v>
      </c>
      <c r="BP10872">
        <v>1</v>
      </c>
      <c r="BQ10872">
        <v>3</v>
      </c>
      <c r="BR10872">
        <v>0</v>
      </c>
      <c r="BS10872">
        <v>1</v>
      </c>
      <c r="BT10872">
        <v>2</v>
      </c>
      <c r="BU10872">
        <v>0</v>
      </c>
      <c r="BV10872">
        <v>1</v>
      </c>
      <c r="BW10872">
        <v>1</v>
      </c>
      <c r="BX10872">
        <v>0</v>
      </c>
      <c r="BY10872">
        <v>1</v>
      </c>
      <c r="BZ10872">
        <v>1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 t="s">
        <v>1067</v>
      </c>
      <c r="CH10872" t="s">
        <v>153</v>
      </c>
      <c r="CI10872">
        <v>0</v>
      </c>
      <c r="CK10872" t="s">
        <v>146</v>
      </c>
      <c r="CL10872" t="s">
        <v>4254</v>
      </c>
      <c r="CM10872" t="s">
        <v>4249</v>
      </c>
      <c r="CO10872" t="s">
        <v>4256</v>
      </c>
      <c r="CP10872" t="s">
        <v>4257</v>
      </c>
      <c r="CR10872">
        <v>503.12287620450547</v>
      </c>
    </row>
    <row r="10873" spans="1:96" x14ac:dyDescent="0.4">
      <c r="A10873" t="s">
        <v>148</v>
      </c>
      <c r="B10873">
        <v>80.005700000000004</v>
      </c>
      <c r="C10873" t="s">
        <v>1846</v>
      </c>
      <c r="D10873">
        <v>3</v>
      </c>
      <c r="E10873" t="s">
        <v>24</v>
      </c>
      <c r="F10873">
        <v>26</v>
      </c>
      <c r="G10873">
        <v>23</v>
      </c>
      <c r="H10873">
        <v>29</v>
      </c>
      <c r="I10873">
        <v>0</v>
      </c>
      <c r="J10873">
        <v>0</v>
      </c>
      <c r="K10873">
        <v>1</v>
      </c>
      <c r="L10873">
        <v>1</v>
      </c>
      <c r="M10873">
        <v>1</v>
      </c>
      <c r="N10873">
        <v>0.66666666666666663</v>
      </c>
      <c r="O10873">
        <v>0.33333333333333331</v>
      </c>
      <c r="P10873">
        <v>0</v>
      </c>
      <c r="Q10873">
        <v>1</v>
      </c>
      <c r="R10873">
        <v>0</v>
      </c>
      <c r="S10873">
        <v>0.33333333333333331</v>
      </c>
      <c r="T10873">
        <v>0.33333333333333331</v>
      </c>
      <c r="U10873">
        <v>0</v>
      </c>
      <c r="V10873">
        <v>0</v>
      </c>
      <c r="W10873">
        <v>0</v>
      </c>
      <c r="X10873">
        <v>0.33333333333333331</v>
      </c>
      <c r="Y10873">
        <v>0.33333333333333331</v>
      </c>
      <c r="Z10873">
        <v>1</v>
      </c>
      <c r="AA10873">
        <v>1</v>
      </c>
      <c r="AB10873">
        <v>0.66666666666666663</v>
      </c>
      <c r="AC10873">
        <v>0.33333333333333331</v>
      </c>
      <c r="AD10873">
        <v>0</v>
      </c>
      <c r="AE10873">
        <v>0</v>
      </c>
      <c r="AF10873">
        <v>0</v>
      </c>
      <c r="AG10873">
        <v>0</v>
      </c>
      <c r="AH10873">
        <v>1</v>
      </c>
      <c r="AI10873">
        <v>0</v>
      </c>
      <c r="AJ10873">
        <v>0.66666666666666663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1</v>
      </c>
      <c r="AY10873">
        <v>1</v>
      </c>
      <c r="AZ10873">
        <v>0.33333333333333331</v>
      </c>
      <c r="BA10873">
        <v>1</v>
      </c>
      <c r="BB10873">
        <v>0</v>
      </c>
      <c r="BC10873">
        <v>0</v>
      </c>
      <c r="BD10873">
        <v>0</v>
      </c>
      <c r="BE10873">
        <v>3</v>
      </c>
      <c r="BF10873">
        <v>0</v>
      </c>
      <c r="BG10873">
        <v>0</v>
      </c>
      <c r="BH10873">
        <v>2</v>
      </c>
      <c r="BI10873">
        <v>0</v>
      </c>
      <c r="BJ10873">
        <v>0</v>
      </c>
      <c r="BK10873">
        <v>1</v>
      </c>
      <c r="BL10873">
        <v>0</v>
      </c>
      <c r="BM10873">
        <v>0</v>
      </c>
      <c r="BN10873">
        <v>1</v>
      </c>
      <c r="BO10873">
        <v>0</v>
      </c>
      <c r="BP10873">
        <v>1</v>
      </c>
      <c r="BQ10873">
        <v>5</v>
      </c>
      <c r="BR10873">
        <v>0</v>
      </c>
      <c r="BS10873">
        <v>0</v>
      </c>
      <c r="BT10873">
        <v>2</v>
      </c>
      <c r="BU10873">
        <v>0</v>
      </c>
      <c r="BV10873">
        <v>0</v>
      </c>
      <c r="BW10873">
        <v>2</v>
      </c>
      <c r="BX10873">
        <v>0</v>
      </c>
      <c r="BY10873">
        <v>0</v>
      </c>
      <c r="BZ10873">
        <v>1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 t="s">
        <v>1067</v>
      </c>
      <c r="CH10873" t="s">
        <v>153</v>
      </c>
      <c r="CI10873">
        <v>0</v>
      </c>
      <c r="CK10873" t="s">
        <v>158</v>
      </c>
      <c r="CL10873" t="s">
        <v>4254</v>
      </c>
      <c r="CM10873" t="s">
        <v>4263</v>
      </c>
      <c r="CN10873" t="s">
        <v>4255</v>
      </c>
      <c r="CQ10873" t="s">
        <v>4250</v>
      </c>
      <c r="CR10873">
        <v>500.12287620450547</v>
      </c>
    </row>
    <row r="10874" spans="1:96" x14ac:dyDescent="0.4">
      <c r="A10874" t="s">
        <v>154</v>
      </c>
      <c r="B10874">
        <v>80.005700000000004</v>
      </c>
      <c r="C10874" t="s">
        <v>1846</v>
      </c>
      <c r="D10874">
        <v>7</v>
      </c>
      <c r="E10874" t="s">
        <v>20</v>
      </c>
      <c r="F10874">
        <v>28</v>
      </c>
      <c r="G10874">
        <v>23</v>
      </c>
      <c r="H10874">
        <v>30</v>
      </c>
      <c r="I10874">
        <v>20000000</v>
      </c>
      <c r="J10874">
        <v>500000</v>
      </c>
      <c r="K10874">
        <v>1</v>
      </c>
      <c r="L10874">
        <v>1</v>
      </c>
      <c r="M10874">
        <v>0.8571428571428571</v>
      </c>
      <c r="N10874">
        <v>0.7142857142857143</v>
      </c>
      <c r="O10874">
        <v>0.2857142857142857</v>
      </c>
      <c r="P10874">
        <v>0.14285714285714279</v>
      </c>
      <c r="Q10874">
        <v>0.7142857142857143</v>
      </c>
      <c r="R10874">
        <v>0.14285714285714279</v>
      </c>
      <c r="S10874">
        <v>0.14285714285714279</v>
      </c>
      <c r="T10874">
        <v>0.14285714285714279</v>
      </c>
      <c r="U10874">
        <v>0</v>
      </c>
      <c r="V10874">
        <v>0</v>
      </c>
      <c r="W10874">
        <v>0</v>
      </c>
      <c r="X10874">
        <v>0.42857142857142849</v>
      </c>
      <c r="Y10874">
        <v>0.14285714285714279</v>
      </c>
      <c r="Z10874">
        <v>0.5714285714285714</v>
      </c>
      <c r="AA10874">
        <v>1</v>
      </c>
      <c r="AB10874">
        <v>0.2857142857142857</v>
      </c>
      <c r="AC10874">
        <v>0.5714285714285714</v>
      </c>
      <c r="AD10874">
        <v>0</v>
      </c>
      <c r="AE10874">
        <v>0</v>
      </c>
      <c r="AF10874">
        <v>0.14285714285714279</v>
      </c>
      <c r="AG10874">
        <v>0</v>
      </c>
      <c r="AH10874">
        <v>1</v>
      </c>
      <c r="AI10874">
        <v>0</v>
      </c>
      <c r="AJ10874">
        <v>0.14285714285714279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.42857142857142849</v>
      </c>
      <c r="AY10874">
        <v>0</v>
      </c>
      <c r="AZ10874">
        <v>0.2857142857142857</v>
      </c>
      <c r="BA10874">
        <v>1</v>
      </c>
      <c r="BB10874">
        <v>0</v>
      </c>
      <c r="BC10874">
        <v>0</v>
      </c>
      <c r="BD10874">
        <v>1</v>
      </c>
      <c r="BE10874">
        <v>4</v>
      </c>
      <c r="BF10874">
        <v>0</v>
      </c>
      <c r="BG10874">
        <v>1</v>
      </c>
      <c r="BH10874">
        <v>4</v>
      </c>
      <c r="BI10874">
        <v>0</v>
      </c>
      <c r="BJ10874">
        <v>1</v>
      </c>
      <c r="BK10874">
        <v>3</v>
      </c>
      <c r="BL10874">
        <v>0</v>
      </c>
      <c r="BM10874">
        <v>0</v>
      </c>
      <c r="BN10874">
        <v>1</v>
      </c>
      <c r="BO10874">
        <v>1</v>
      </c>
      <c r="BP10874">
        <v>3</v>
      </c>
      <c r="BQ10874">
        <v>8</v>
      </c>
      <c r="BR10874">
        <v>0</v>
      </c>
      <c r="BS10874">
        <v>1</v>
      </c>
      <c r="BT10874">
        <v>3</v>
      </c>
      <c r="BU10874">
        <v>0</v>
      </c>
      <c r="BV10874">
        <v>1</v>
      </c>
      <c r="BW10874">
        <v>1</v>
      </c>
      <c r="BX10874">
        <v>0</v>
      </c>
      <c r="BY10874">
        <v>1</v>
      </c>
      <c r="BZ10874">
        <v>3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 t="s">
        <v>1067</v>
      </c>
      <c r="CH10874" t="s">
        <v>153</v>
      </c>
      <c r="CI10874">
        <v>0</v>
      </c>
      <c r="CK10874" t="s">
        <v>146</v>
      </c>
      <c r="CL10874" t="s">
        <v>4254</v>
      </c>
      <c r="CM10874" t="s">
        <v>4263</v>
      </c>
      <c r="CN10874" t="s">
        <v>168</v>
      </c>
      <c r="CO10874" t="s">
        <v>4256</v>
      </c>
      <c r="CP10874" t="s">
        <v>4257</v>
      </c>
      <c r="CQ10874" t="s">
        <v>4250</v>
      </c>
      <c r="CR10874">
        <v>494.12287620450547</v>
      </c>
    </row>
    <row r="10875" spans="1:96" x14ac:dyDescent="0.4">
      <c r="A10875" t="s">
        <v>159</v>
      </c>
      <c r="B10875">
        <v>80.005700000000004</v>
      </c>
      <c r="C10875" t="s">
        <v>1846</v>
      </c>
      <c r="D10875">
        <v>2</v>
      </c>
      <c r="E10875" t="s">
        <v>26</v>
      </c>
      <c r="F10875">
        <v>48.5</v>
      </c>
      <c r="G10875">
        <v>43</v>
      </c>
      <c r="H10875">
        <v>54</v>
      </c>
      <c r="I10875">
        <v>0</v>
      </c>
      <c r="J10875">
        <v>0</v>
      </c>
      <c r="K10875">
        <v>1</v>
      </c>
      <c r="L10875">
        <v>1</v>
      </c>
      <c r="M10875">
        <v>1</v>
      </c>
      <c r="N10875">
        <v>1</v>
      </c>
      <c r="O10875">
        <v>0</v>
      </c>
      <c r="P10875">
        <v>0</v>
      </c>
      <c r="Q10875">
        <v>1</v>
      </c>
      <c r="R10875">
        <v>0</v>
      </c>
      <c r="S10875">
        <v>0.5</v>
      </c>
      <c r="T10875">
        <v>0.5</v>
      </c>
      <c r="U10875">
        <v>0</v>
      </c>
      <c r="V10875">
        <v>0</v>
      </c>
      <c r="W10875">
        <v>0</v>
      </c>
      <c r="X10875">
        <v>0</v>
      </c>
      <c r="Y10875">
        <v>0.5</v>
      </c>
      <c r="Z10875">
        <v>1</v>
      </c>
      <c r="AA10875">
        <v>1</v>
      </c>
      <c r="AB10875">
        <v>0</v>
      </c>
      <c r="AC10875">
        <v>1</v>
      </c>
      <c r="AD10875">
        <v>0</v>
      </c>
      <c r="AE10875">
        <v>0</v>
      </c>
      <c r="AF10875">
        <v>0</v>
      </c>
      <c r="AG10875">
        <v>0</v>
      </c>
      <c r="AH10875">
        <v>1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5</v>
      </c>
      <c r="BF10875">
        <v>0</v>
      </c>
      <c r="BG10875">
        <v>0</v>
      </c>
      <c r="BH10875">
        <v>5</v>
      </c>
      <c r="BI10875">
        <v>0</v>
      </c>
      <c r="BJ10875">
        <v>0</v>
      </c>
      <c r="BK10875">
        <v>4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10</v>
      </c>
      <c r="BR10875">
        <v>0</v>
      </c>
      <c r="BS10875">
        <v>0</v>
      </c>
      <c r="BT10875">
        <v>4</v>
      </c>
      <c r="BU10875">
        <v>0</v>
      </c>
      <c r="BV10875">
        <v>0</v>
      </c>
      <c r="BW10875">
        <v>3</v>
      </c>
      <c r="BX10875">
        <v>0</v>
      </c>
      <c r="BY10875">
        <v>0</v>
      </c>
      <c r="BZ10875">
        <v>2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 t="s">
        <v>1067</v>
      </c>
      <c r="CH10875" t="s">
        <v>153</v>
      </c>
      <c r="CI10875">
        <v>0</v>
      </c>
      <c r="CK10875" t="s">
        <v>146</v>
      </c>
      <c r="CM10875" t="s">
        <v>4264</v>
      </c>
      <c r="CR10875">
        <v>510.12287620450547</v>
      </c>
    </row>
    <row r="10876" spans="1:96" x14ac:dyDescent="0.4">
      <c r="A10876" t="s">
        <v>159</v>
      </c>
      <c r="B10876">
        <v>80.006600000000006</v>
      </c>
      <c r="C10876" t="s">
        <v>1846</v>
      </c>
      <c r="D10876">
        <v>5</v>
      </c>
      <c r="E10876" t="s">
        <v>22</v>
      </c>
      <c r="F10876">
        <v>47.2</v>
      </c>
      <c r="G10876">
        <v>37</v>
      </c>
      <c r="H10876">
        <v>59</v>
      </c>
      <c r="I10876">
        <v>0</v>
      </c>
      <c r="J10876">
        <v>0</v>
      </c>
      <c r="K10876">
        <v>0.8</v>
      </c>
      <c r="L10876">
        <v>0.8</v>
      </c>
      <c r="M10876">
        <v>0.4</v>
      </c>
      <c r="N10876">
        <v>0.4</v>
      </c>
      <c r="O10876">
        <v>0.6</v>
      </c>
      <c r="P10876">
        <v>0</v>
      </c>
      <c r="Q10876">
        <v>1</v>
      </c>
      <c r="R10876">
        <v>0</v>
      </c>
      <c r="S10876">
        <v>0.2</v>
      </c>
      <c r="T10876">
        <v>0.2</v>
      </c>
      <c r="U10876">
        <v>0</v>
      </c>
      <c r="V10876">
        <v>0</v>
      </c>
      <c r="W10876">
        <v>0.2</v>
      </c>
      <c r="X10876">
        <v>0</v>
      </c>
      <c r="Y10876">
        <v>0.2</v>
      </c>
      <c r="Z10876">
        <v>0.2</v>
      </c>
      <c r="AA10876">
        <v>1</v>
      </c>
      <c r="AB10876">
        <v>0</v>
      </c>
      <c r="AC10876">
        <v>0.8</v>
      </c>
      <c r="AD10876">
        <v>0</v>
      </c>
      <c r="AE10876">
        <v>0</v>
      </c>
      <c r="AF10876">
        <v>0</v>
      </c>
      <c r="AG10876">
        <v>0</v>
      </c>
      <c r="AH10876">
        <v>1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.2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1</v>
      </c>
      <c r="BE10876">
        <v>3</v>
      </c>
      <c r="BF10876">
        <v>0</v>
      </c>
      <c r="BG10876">
        <v>1</v>
      </c>
      <c r="BH10876">
        <v>2</v>
      </c>
      <c r="BI10876">
        <v>0</v>
      </c>
      <c r="BJ10876">
        <v>1</v>
      </c>
      <c r="BK10876">
        <v>2</v>
      </c>
      <c r="BL10876">
        <v>0</v>
      </c>
      <c r="BM10876">
        <v>0</v>
      </c>
      <c r="BN10876">
        <v>0</v>
      </c>
      <c r="BO10876">
        <v>0</v>
      </c>
      <c r="BP10876">
        <v>2</v>
      </c>
      <c r="BQ10876">
        <v>4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1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1</v>
      </c>
      <c r="CD10876">
        <v>0</v>
      </c>
      <c r="CE10876">
        <v>0</v>
      </c>
      <c r="CF10876">
        <v>0</v>
      </c>
      <c r="CG10876" t="s">
        <v>1067</v>
      </c>
      <c r="CH10876" t="s">
        <v>153</v>
      </c>
      <c r="CI10876">
        <v>0</v>
      </c>
      <c r="CK10876" t="s">
        <v>4262</v>
      </c>
      <c r="CM10876" t="s">
        <v>4264</v>
      </c>
      <c r="CN10876" t="s">
        <v>4250</v>
      </c>
      <c r="CQ10876" t="s">
        <v>4253</v>
      </c>
      <c r="CR10876">
        <v>511.12287620450547</v>
      </c>
    </row>
    <row r="10877" spans="1:96" x14ac:dyDescent="0.4">
      <c r="A10877" t="s">
        <v>163</v>
      </c>
      <c r="B10877">
        <v>80.012</v>
      </c>
      <c r="C10877" t="s">
        <v>1846</v>
      </c>
      <c r="D10877">
        <v>12</v>
      </c>
      <c r="E10877" t="s">
        <v>17</v>
      </c>
      <c r="F10877">
        <v>36.333333333333343</v>
      </c>
      <c r="G10877">
        <v>25</v>
      </c>
      <c r="H10877">
        <v>58</v>
      </c>
      <c r="I10877">
        <v>40000000</v>
      </c>
      <c r="J10877">
        <v>1000000</v>
      </c>
      <c r="K10877">
        <v>1</v>
      </c>
      <c r="L10877">
        <v>1</v>
      </c>
      <c r="M10877">
        <v>0.83333333333333337</v>
      </c>
      <c r="N10877">
        <v>0.5</v>
      </c>
      <c r="O10877">
        <v>0.5</v>
      </c>
      <c r="P10877">
        <v>0.1666666666666666</v>
      </c>
      <c r="Q10877">
        <v>0.83333333333333337</v>
      </c>
      <c r="R10877">
        <v>0</v>
      </c>
      <c r="S10877">
        <v>8.3333333333333301E-2</v>
      </c>
      <c r="T10877">
        <v>8.3333333333333301E-2</v>
      </c>
      <c r="U10877">
        <v>0</v>
      </c>
      <c r="V10877">
        <v>1</v>
      </c>
      <c r="W10877">
        <v>0</v>
      </c>
      <c r="X10877">
        <v>0.25</v>
      </c>
      <c r="Y10877">
        <v>0.5</v>
      </c>
      <c r="Z10877">
        <v>0.66666666666666663</v>
      </c>
      <c r="AA10877">
        <v>1</v>
      </c>
      <c r="AB10877">
        <v>8.3333333333333301E-2</v>
      </c>
      <c r="AC10877">
        <v>0.91666666666666663</v>
      </c>
      <c r="AD10877">
        <v>0</v>
      </c>
      <c r="AE10877">
        <v>0</v>
      </c>
      <c r="AF10877">
        <v>0.1666666666666666</v>
      </c>
      <c r="AG10877">
        <v>0</v>
      </c>
      <c r="AH10877">
        <v>0</v>
      </c>
      <c r="AI10877">
        <v>1</v>
      </c>
      <c r="AJ10877">
        <v>1</v>
      </c>
      <c r="AK10877">
        <v>0</v>
      </c>
      <c r="AL10877">
        <v>0</v>
      </c>
      <c r="AM10877">
        <v>8.3333333333333301E-2</v>
      </c>
      <c r="AN10877">
        <v>0</v>
      </c>
      <c r="AO10877">
        <v>0</v>
      </c>
      <c r="AP10877">
        <v>0.25</v>
      </c>
      <c r="AQ10877">
        <v>0</v>
      </c>
      <c r="AR10877">
        <v>1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.75</v>
      </c>
      <c r="AY10877">
        <v>1</v>
      </c>
      <c r="AZ10877">
        <v>0.58333333333333337</v>
      </c>
      <c r="BA10877">
        <v>1</v>
      </c>
      <c r="BB10877">
        <v>1</v>
      </c>
      <c r="BC10877">
        <v>11</v>
      </c>
      <c r="BD10877">
        <v>11</v>
      </c>
      <c r="BE10877">
        <v>11</v>
      </c>
      <c r="BF10877">
        <v>11</v>
      </c>
      <c r="BG10877">
        <v>11</v>
      </c>
      <c r="BH10877">
        <v>11</v>
      </c>
      <c r="BI10877">
        <v>9</v>
      </c>
      <c r="BJ10877">
        <v>9</v>
      </c>
      <c r="BK10877">
        <v>9</v>
      </c>
      <c r="BL10877">
        <v>4</v>
      </c>
      <c r="BM10877">
        <v>4</v>
      </c>
      <c r="BN10877">
        <v>4</v>
      </c>
      <c r="BO10877">
        <v>22</v>
      </c>
      <c r="BP10877">
        <v>22</v>
      </c>
      <c r="BQ10877">
        <v>22</v>
      </c>
      <c r="BR10877">
        <v>6</v>
      </c>
      <c r="BS10877">
        <v>6</v>
      </c>
      <c r="BT10877">
        <v>6</v>
      </c>
      <c r="BU10877">
        <v>3</v>
      </c>
      <c r="BV10877">
        <v>3</v>
      </c>
      <c r="BW10877">
        <v>3</v>
      </c>
      <c r="BX10877">
        <v>3</v>
      </c>
      <c r="BY10877">
        <v>3</v>
      </c>
      <c r="BZ10877">
        <v>3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 t="s">
        <v>1067</v>
      </c>
      <c r="CH10877" t="s">
        <v>153</v>
      </c>
      <c r="CI10877">
        <v>1</v>
      </c>
      <c r="CJ10877" t="s">
        <v>4243</v>
      </c>
      <c r="CK10877" t="s">
        <v>4262</v>
      </c>
      <c r="CL10877" t="s">
        <v>4254</v>
      </c>
      <c r="CM10877" t="s">
        <v>4263</v>
      </c>
      <c r="CN10877" t="s">
        <v>4245</v>
      </c>
      <c r="CO10877" t="s">
        <v>4246</v>
      </c>
      <c r="CP10877" t="s">
        <v>4247</v>
      </c>
      <c r="CQ10877" t="s">
        <v>168</v>
      </c>
      <c r="CR10877">
        <v>486.12287620450547</v>
      </c>
    </row>
    <row r="10878" spans="1:96" x14ac:dyDescent="0.4">
      <c r="A10878" t="s">
        <v>177</v>
      </c>
      <c r="B10878">
        <v>80.012</v>
      </c>
      <c r="C10878" t="s">
        <v>1846</v>
      </c>
      <c r="D10878">
        <v>12</v>
      </c>
      <c r="E10878" t="s">
        <v>17</v>
      </c>
      <c r="F10878">
        <v>36.416666666666657</v>
      </c>
      <c r="G10878">
        <v>28</v>
      </c>
      <c r="H10878">
        <v>52</v>
      </c>
      <c r="I10878">
        <v>60000000</v>
      </c>
      <c r="J10878">
        <v>1500000</v>
      </c>
      <c r="K10878">
        <v>0.83333333333333337</v>
      </c>
      <c r="L10878">
        <v>0.83333333333333337</v>
      </c>
      <c r="M10878">
        <v>0.83333333333333337</v>
      </c>
      <c r="N10878">
        <v>0.5</v>
      </c>
      <c r="O10878">
        <v>0.5</v>
      </c>
      <c r="P10878">
        <v>0.25</v>
      </c>
      <c r="Q10878">
        <v>0.41666666666666669</v>
      </c>
      <c r="R10878">
        <v>0.33333333333333331</v>
      </c>
      <c r="S10878">
        <v>8.3333333333333301E-2</v>
      </c>
      <c r="T10878">
        <v>8.3333333333333301E-2</v>
      </c>
      <c r="U10878">
        <v>0</v>
      </c>
      <c r="V10878">
        <v>1</v>
      </c>
      <c r="W10878">
        <v>0</v>
      </c>
      <c r="X10878">
        <v>0.25</v>
      </c>
      <c r="Y10878">
        <v>0.66666666666666663</v>
      </c>
      <c r="Z10878">
        <v>0.75</v>
      </c>
      <c r="AA10878">
        <v>1</v>
      </c>
      <c r="AB10878">
        <v>0</v>
      </c>
      <c r="AC10878">
        <v>0.66666666666666663</v>
      </c>
      <c r="AD10878">
        <v>0</v>
      </c>
      <c r="AE10878">
        <v>0</v>
      </c>
      <c r="AF10878">
        <v>0.25</v>
      </c>
      <c r="AG10878">
        <v>0</v>
      </c>
      <c r="AH10878">
        <v>0</v>
      </c>
      <c r="AI10878">
        <v>0.91666666666666663</v>
      </c>
      <c r="AJ10878">
        <v>1</v>
      </c>
      <c r="AK10878">
        <v>0</v>
      </c>
      <c r="AL10878">
        <v>0</v>
      </c>
      <c r="AM10878">
        <v>0.33333333333333331</v>
      </c>
      <c r="AN10878">
        <v>8.3333333333333301E-2</v>
      </c>
      <c r="AO10878">
        <v>0</v>
      </c>
      <c r="AP10878">
        <v>0.1666666666666666</v>
      </c>
      <c r="AQ10878">
        <v>0</v>
      </c>
      <c r="AR10878">
        <v>1</v>
      </c>
      <c r="AS10878">
        <v>8.3333333333333301E-2</v>
      </c>
      <c r="AT10878">
        <v>8.3333333333333301E-2</v>
      </c>
      <c r="AU10878">
        <v>0</v>
      </c>
      <c r="AV10878">
        <v>0</v>
      </c>
      <c r="AW10878">
        <v>8.3333333333333301E-2</v>
      </c>
      <c r="AX10878">
        <v>0.41666666666666669</v>
      </c>
      <c r="AY10878">
        <v>0</v>
      </c>
      <c r="AZ10878">
        <v>0.5</v>
      </c>
      <c r="BA10878">
        <v>1</v>
      </c>
      <c r="BB10878">
        <v>1</v>
      </c>
      <c r="BC10878">
        <v>1</v>
      </c>
      <c r="BD10878">
        <v>1</v>
      </c>
      <c r="BE10878">
        <v>13</v>
      </c>
      <c r="BF10878">
        <v>1</v>
      </c>
      <c r="BG10878">
        <v>1</v>
      </c>
      <c r="BH10878">
        <v>13</v>
      </c>
      <c r="BI10878">
        <v>1</v>
      </c>
      <c r="BJ10878">
        <v>1</v>
      </c>
      <c r="BK10878">
        <v>11</v>
      </c>
      <c r="BL10878">
        <v>0</v>
      </c>
      <c r="BM10878">
        <v>0</v>
      </c>
      <c r="BN10878">
        <v>5</v>
      </c>
      <c r="BO10878">
        <v>1</v>
      </c>
      <c r="BP10878">
        <v>1</v>
      </c>
      <c r="BQ10878">
        <v>25</v>
      </c>
      <c r="BR10878">
        <v>1</v>
      </c>
      <c r="BS10878">
        <v>1</v>
      </c>
      <c r="BT10878">
        <v>7</v>
      </c>
      <c r="BU10878">
        <v>0</v>
      </c>
      <c r="BV10878">
        <v>0</v>
      </c>
      <c r="BW10878">
        <v>4</v>
      </c>
      <c r="BX10878">
        <v>1</v>
      </c>
      <c r="BY10878">
        <v>1</v>
      </c>
      <c r="BZ10878">
        <v>4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 t="s">
        <v>1067</v>
      </c>
      <c r="CH10878" t="s">
        <v>153</v>
      </c>
      <c r="CI10878">
        <v>1</v>
      </c>
      <c r="CJ10878" t="s">
        <v>4243</v>
      </c>
      <c r="CK10878" t="s">
        <v>4262</v>
      </c>
      <c r="CL10878" t="s">
        <v>4254</v>
      </c>
      <c r="CM10878" t="s">
        <v>4244</v>
      </c>
      <c r="CN10878" t="s">
        <v>168</v>
      </c>
      <c r="CO10878" t="s">
        <v>4246</v>
      </c>
      <c r="CP10878" t="s">
        <v>4247</v>
      </c>
      <c r="CQ10878" t="s">
        <v>168</v>
      </c>
      <c r="CR10878">
        <v>491.12287620450547</v>
      </c>
    </row>
    <row r="10879" spans="1:96" x14ac:dyDescent="0.4">
      <c r="A10879" t="s">
        <v>143</v>
      </c>
      <c r="B10879">
        <v>80.012299999999996</v>
      </c>
      <c r="C10879" t="s">
        <v>1846</v>
      </c>
      <c r="D10879">
        <v>16</v>
      </c>
      <c r="E10879" t="s">
        <v>16</v>
      </c>
      <c r="F10879">
        <v>40.625</v>
      </c>
      <c r="G10879">
        <v>21</v>
      </c>
      <c r="H10879">
        <v>58</v>
      </c>
      <c r="I10879">
        <v>20000000</v>
      </c>
      <c r="J10879">
        <v>500000</v>
      </c>
      <c r="K10879">
        <v>1</v>
      </c>
      <c r="L10879">
        <v>1</v>
      </c>
      <c r="M10879">
        <v>6.25E-2</v>
      </c>
      <c r="N10879">
        <v>0.375</v>
      </c>
      <c r="O10879">
        <v>0.625</v>
      </c>
      <c r="P10879">
        <v>6.25E-2</v>
      </c>
      <c r="Q10879">
        <v>0.875</v>
      </c>
      <c r="R10879">
        <v>6.25E-2</v>
      </c>
      <c r="S10879">
        <v>6.25E-2</v>
      </c>
      <c r="T10879">
        <v>6.25E-2</v>
      </c>
      <c r="U10879">
        <v>0</v>
      </c>
      <c r="V10879">
        <v>1</v>
      </c>
      <c r="W10879">
        <v>0</v>
      </c>
      <c r="X10879">
        <v>0.125</v>
      </c>
      <c r="Y10879">
        <v>6.25E-2</v>
      </c>
      <c r="Z10879">
        <v>0.125</v>
      </c>
      <c r="AA10879">
        <v>1</v>
      </c>
      <c r="AB10879">
        <v>0.125</v>
      </c>
      <c r="AC10879">
        <v>0.8125</v>
      </c>
      <c r="AD10879">
        <v>0</v>
      </c>
      <c r="AE10879">
        <v>0</v>
      </c>
      <c r="AF10879">
        <v>6.25E-2</v>
      </c>
      <c r="AG10879">
        <v>0</v>
      </c>
      <c r="AH10879">
        <v>1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.6875</v>
      </c>
      <c r="AY10879">
        <v>1</v>
      </c>
      <c r="AZ10879">
        <v>0.1875</v>
      </c>
      <c r="BA10879">
        <v>0</v>
      </c>
      <c r="BB10879">
        <v>0</v>
      </c>
      <c r="BC10879">
        <v>2</v>
      </c>
      <c r="BD10879">
        <v>7</v>
      </c>
      <c r="BE10879">
        <v>8</v>
      </c>
      <c r="BF10879">
        <v>2</v>
      </c>
      <c r="BG10879">
        <v>7</v>
      </c>
      <c r="BH10879">
        <v>8</v>
      </c>
      <c r="BI10879">
        <v>1</v>
      </c>
      <c r="BJ10879">
        <v>6</v>
      </c>
      <c r="BK10879">
        <v>7</v>
      </c>
      <c r="BL10879">
        <v>0</v>
      </c>
      <c r="BM10879">
        <v>1</v>
      </c>
      <c r="BN10879">
        <v>1</v>
      </c>
      <c r="BO10879">
        <v>3</v>
      </c>
      <c r="BP10879">
        <v>14</v>
      </c>
      <c r="BQ10879">
        <v>15</v>
      </c>
      <c r="BR10879">
        <v>1</v>
      </c>
      <c r="BS10879">
        <v>3</v>
      </c>
      <c r="BT10879">
        <v>3</v>
      </c>
      <c r="BU10879">
        <v>1</v>
      </c>
      <c r="BV10879">
        <v>3</v>
      </c>
      <c r="BW10879">
        <v>3</v>
      </c>
      <c r="BX10879">
        <v>0</v>
      </c>
      <c r="BY10879">
        <v>1</v>
      </c>
      <c r="BZ10879">
        <v>1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 t="s">
        <v>1067</v>
      </c>
      <c r="CH10879" t="s">
        <v>153</v>
      </c>
      <c r="CI10879">
        <v>0</v>
      </c>
      <c r="CK10879" t="s">
        <v>4248</v>
      </c>
      <c r="CL10879" t="s">
        <v>4259</v>
      </c>
      <c r="CM10879" t="s">
        <v>4260</v>
      </c>
      <c r="CN10879" t="s">
        <v>4245</v>
      </c>
      <c r="CO10879" t="s">
        <v>4256</v>
      </c>
      <c r="CP10879" t="s">
        <v>4257</v>
      </c>
      <c r="CQ10879" t="s">
        <v>4253</v>
      </c>
      <c r="CR10879">
        <v>480.12287620450547</v>
      </c>
    </row>
    <row r="10880" spans="1:96" x14ac:dyDescent="0.4">
      <c r="A10880" t="s">
        <v>145</v>
      </c>
      <c r="B10880">
        <v>80.012299999999996</v>
      </c>
      <c r="C10880" t="s">
        <v>1846</v>
      </c>
      <c r="D10880">
        <v>4</v>
      </c>
      <c r="E10880" t="s">
        <v>23</v>
      </c>
      <c r="F10880">
        <v>45.25</v>
      </c>
      <c r="G10880">
        <v>31</v>
      </c>
      <c r="H10880">
        <v>59</v>
      </c>
      <c r="I10880">
        <v>20000000</v>
      </c>
      <c r="J10880">
        <v>500000</v>
      </c>
      <c r="K10880">
        <v>1</v>
      </c>
      <c r="L10880">
        <v>1</v>
      </c>
      <c r="M10880">
        <v>0.25</v>
      </c>
      <c r="N10880">
        <v>0.5</v>
      </c>
      <c r="O10880">
        <v>0.5</v>
      </c>
      <c r="P10880">
        <v>0.25</v>
      </c>
      <c r="Q10880">
        <v>0.75</v>
      </c>
      <c r="R10880">
        <v>0</v>
      </c>
      <c r="S10880">
        <v>0.25</v>
      </c>
      <c r="T10880">
        <v>0.25</v>
      </c>
      <c r="U10880">
        <v>0</v>
      </c>
      <c r="V10880">
        <v>1</v>
      </c>
      <c r="W10880">
        <v>0</v>
      </c>
      <c r="X10880">
        <v>0</v>
      </c>
      <c r="Y10880">
        <v>0.25</v>
      </c>
      <c r="Z10880">
        <v>0.25</v>
      </c>
      <c r="AA10880">
        <v>1</v>
      </c>
      <c r="AB10880">
        <v>0</v>
      </c>
      <c r="AC10880">
        <v>1</v>
      </c>
      <c r="AD10880">
        <v>0</v>
      </c>
      <c r="AE10880">
        <v>0</v>
      </c>
      <c r="AF10880">
        <v>0.25</v>
      </c>
      <c r="AG10880">
        <v>0</v>
      </c>
      <c r="AH10880">
        <v>1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.5</v>
      </c>
      <c r="AY10880">
        <v>0</v>
      </c>
      <c r="AZ10880">
        <v>0.25</v>
      </c>
      <c r="BA10880">
        <v>0</v>
      </c>
      <c r="BB10880">
        <v>0</v>
      </c>
      <c r="BC10880">
        <v>2</v>
      </c>
      <c r="BD10880">
        <v>2</v>
      </c>
      <c r="BE10880">
        <v>18</v>
      </c>
      <c r="BF10880">
        <v>2</v>
      </c>
      <c r="BG10880">
        <v>2</v>
      </c>
      <c r="BH10880">
        <v>18</v>
      </c>
      <c r="BI10880">
        <v>2</v>
      </c>
      <c r="BJ10880">
        <v>2</v>
      </c>
      <c r="BK10880">
        <v>16</v>
      </c>
      <c r="BL10880">
        <v>0</v>
      </c>
      <c r="BM10880">
        <v>0</v>
      </c>
      <c r="BN10880">
        <v>2</v>
      </c>
      <c r="BO10880">
        <v>3</v>
      </c>
      <c r="BP10880">
        <v>4</v>
      </c>
      <c r="BQ10880">
        <v>32</v>
      </c>
      <c r="BR10880">
        <v>1</v>
      </c>
      <c r="BS10880">
        <v>1</v>
      </c>
      <c r="BT10880">
        <v>7</v>
      </c>
      <c r="BU10880">
        <v>0</v>
      </c>
      <c r="BV10880">
        <v>0</v>
      </c>
      <c r="BW10880">
        <v>7</v>
      </c>
      <c r="BX10880">
        <v>0</v>
      </c>
      <c r="BY10880">
        <v>0</v>
      </c>
      <c r="BZ10880">
        <v>2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 t="s">
        <v>1067</v>
      </c>
      <c r="CH10880" t="s">
        <v>153</v>
      </c>
      <c r="CI10880">
        <v>0</v>
      </c>
      <c r="CK10880" t="s">
        <v>4262</v>
      </c>
      <c r="CL10880" t="s">
        <v>4259</v>
      </c>
      <c r="CM10880" t="s">
        <v>4249</v>
      </c>
      <c r="CN10880" t="s">
        <v>168</v>
      </c>
      <c r="CO10880" t="s">
        <v>4256</v>
      </c>
      <c r="CP10880" t="s">
        <v>4257</v>
      </c>
      <c r="CQ10880" t="s">
        <v>168</v>
      </c>
      <c r="CR10880">
        <v>501.12287620450547</v>
      </c>
    </row>
    <row r="10881" spans="1:96" x14ac:dyDescent="0.4">
      <c r="A10881" t="s">
        <v>147</v>
      </c>
      <c r="B10881">
        <v>80.012299999999996</v>
      </c>
      <c r="C10881" t="s">
        <v>1846</v>
      </c>
      <c r="D10881">
        <v>4</v>
      </c>
      <c r="E10881" t="s">
        <v>23</v>
      </c>
      <c r="F10881">
        <v>33</v>
      </c>
      <c r="G10881">
        <v>26</v>
      </c>
      <c r="H10881">
        <v>41</v>
      </c>
      <c r="I10881">
        <v>0</v>
      </c>
      <c r="J10881">
        <v>0</v>
      </c>
      <c r="K10881">
        <v>1</v>
      </c>
      <c r="L10881">
        <v>1</v>
      </c>
      <c r="M10881">
        <v>0.25</v>
      </c>
      <c r="N10881">
        <v>0</v>
      </c>
      <c r="O10881">
        <v>1</v>
      </c>
      <c r="P10881">
        <v>0</v>
      </c>
      <c r="Q10881">
        <v>1</v>
      </c>
      <c r="R10881">
        <v>0</v>
      </c>
      <c r="S10881">
        <v>0.25</v>
      </c>
      <c r="T10881">
        <v>0.25</v>
      </c>
      <c r="U10881">
        <v>0</v>
      </c>
      <c r="V10881">
        <v>0.5</v>
      </c>
      <c r="W10881">
        <v>0</v>
      </c>
      <c r="X10881">
        <v>0.25</v>
      </c>
      <c r="Y10881">
        <v>0.25</v>
      </c>
      <c r="Z10881">
        <v>0.25</v>
      </c>
      <c r="AA10881">
        <v>1</v>
      </c>
      <c r="AB10881">
        <v>0.25</v>
      </c>
      <c r="AC10881">
        <v>0.75</v>
      </c>
      <c r="AD10881">
        <v>0</v>
      </c>
      <c r="AE10881">
        <v>0</v>
      </c>
      <c r="AF10881">
        <v>0</v>
      </c>
      <c r="AG10881">
        <v>0</v>
      </c>
      <c r="AH10881">
        <v>1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.75</v>
      </c>
      <c r="AY10881">
        <v>1</v>
      </c>
      <c r="AZ10881">
        <v>0</v>
      </c>
      <c r="BA10881">
        <v>0</v>
      </c>
      <c r="BB10881">
        <v>0</v>
      </c>
      <c r="BC10881">
        <v>0</v>
      </c>
      <c r="BD10881">
        <v>1</v>
      </c>
      <c r="BE10881">
        <v>2</v>
      </c>
      <c r="BF10881">
        <v>0</v>
      </c>
      <c r="BG10881">
        <v>1</v>
      </c>
      <c r="BH10881">
        <v>2</v>
      </c>
      <c r="BI10881">
        <v>0</v>
      </c>
      <c r="BJ10881">
        <v>1</v>
      </c>
      <c r="BK10881">
        <v>2</v>
      </c>
      <c r="BL10881">
        <v>0</v>
      </c>
      <c r="BM10881">
        <v>1</v>
      </c>
      <c r="BN10881">
        <v>1</v>
      </c>
      <c r="BO10881">
        <v>0</v>
      </c>
      <c r="BP10881">
        <v>3</v>
      </c>
      <c r="BQ10881">
        <v>4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1</v>
      </c>
      <c r="BZ10881">
        <v>1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 t="s">
        <v>1067</v>
      </c>
      <c r="CH10881" t="s">
        <v>153</v>
      </c>
      <c r="CI10881">
        <v>0</v>
      </c>
      <c r="CM10881" t="s">
        <v>4263</v>
      </c>
      <c r="CN10881" t="s">
        <v>4245</v>
      </c>
      <c r="CQ10881" t="s">
        <v>4261</v>
      </c>
      <c r="CR10881">
        <v>485.12287620450547</v>
      </c>
    </row>
    <row r="10882" spans="1:96" x14ac:dyDescent="0.4">
      <c r="A10882" t="s">
        <v>148</v>
      </c>
      <c r="B10882">
        <v>80.012299999999996</v>
      </c>
      <c r="C10882" t="s">
        <v>1846</v>
      </c>
      <c r="D10882">
        <v>8</v>
      </c>
      <c r="E10882" t="s">
        <v>19</v>
      </c>
      <c r="F10882">
        <v>35.375</v>
      </c>
      <c r="G10882">
        <v>22</v>
      </c>
      <c r="H10882">
        <v>48</v>
      </c>
      <c r="I10882">
        <v>20000000</v>
      </c>
      <c r="J10882">
        <v>500000</v>
      </c>
      <c r="K10882">
        <v>1</v>
      </c>
      <c r="L10882">
        <v>1</v>
      </c>
      <c r="M10882">
        <v>0.125</v>
      </c>
      <c r="N10882">
        <v>0.375</v>
      </c>
      <c r="O10882">
        <v>0.625</v>
      </c>
      <c r="P10882">
        <v>0.125</v>
      </c>
      <c r="Q10882">
        <v>0.875</v>
      </c>
      <c r="R10882">
        <v>0</v>
      </c>
      <c r="S10882">
        <v>0.125</v>
      </c>
      <c r="T10882">
        <v>0.125</v>
      </c>
      <c r="U10882">
        <v>0</v>
      </c>
      <c r="V10882">
        <v>0</v>
      </c>
      <c r="W10882">
        <v>0</v>
      </c>
      <c r="X10882">
        <v>0.125</v>
      </c>
      <c r="Y10882">
        <v>0.125</v>
      </c>
      <c r="Z10882">
        <v>0.25</v>
      </c>
      <c r="AA10882">
        <v>1</v>
      </c>
      <c r="AB10882">
        <v>0.125</v>
      </c>
      <c r="AC10882">
        <v>0.875</v>
      </c>
      <c r="AD10882">
        <v>0</v>
      </c>
      <c r="AE10882">
        <v>0</v>
      </c>
      <c r="AF10882">
        <v>0.125</v>
      </c>
      <c r="AG10882">
        <v>0</v>
      </c>
      <c r="AH10882">
        <v>0.875</v>
      </c>
      <c r="AI10882">
        <v>0</v>
      </c>
      <c r="AJ10882">
        <v>0.125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.75</v>
      </c>
      <c r="AY10882">
        <v>1</v>
      </c>
      <c r="AZ10882">
        <v>0</v>
      </c>
      <c r="BA10882">
        <v>0</v>
      </c>
      <c r="BB10882">
        <v>0</v>
      </c>
      <c r="BC10882">
        <v>0</v>
      </c>
      <c r="BD10882">
        <v>1</v>
      </c>
      <c r="BE10882">
        <v>6</v>
      </c>
      <c r="BF10882">
        <v>0</v>
      </c>
      <c r="BG10882">
        <v>1</v>
      </c>
      <c r="BH10882">
        <v>6</v>
      </c>
      <c r="BI10882">
        <v>0</v>
      </c>
      <c r="BJ10882">
        <v>1</v>
      </c>
      <c r="BK10882">
        <v>6</v>
      </c>
      <c r="BL10882">
        <v>0</v>
      </c>
      <c r="BM10882">
        <v>1</v>
      </c>
      <c r="BN10882">
        <v>2</v>
      </c>
      <c r="BO10882">
        <v>0</v>
      </c>
      <c r="BP10882">
        <v>3</v>
      </c>
      <c r="BQ10882">
        <v>12</v>
      </c>
      <c r="BR10882">
        <v>0</v>
      </c>
      <c r="BS10882">
        <v>0</v>
      </c>
      <c r="BT10882">
        <v>1</v>
      </c>
      <c r="BU10882">
        <v>0</v>
      </c>
      <c r="BV10882">
        <v>1</v>
      </c>
      <c r="BW10882">
        <v>3</v>
      </c>
      <c r="BX10882">
        <v>0</v>
      </c>
      <c r="BY10882">
        <v>0</v>
      </c>
      <c r="BZ10882">
        <v>1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 t="s">
        <v>1067</v>
      </c>
      <c r="CH10882" t="s">
        <v>153</v>
      </c>
      <c r="CI10882">
        <v>0</v>
      </c>
      <c r="CK10882" t="s">
        <v>4248</v>
      </c>
      <c r="CM10882" t="s">
        <v>4260</v>
      </c>
      <c r="CN10882" t="s">
        <v>4245</v>
      </c>
      <c r="CO10882" t="s">
        <v>4256</v>
      </c>
      <c r="CP10882" t="s">
        <v>4257</v>
      </c>
      <c r="CQ10882" t="s">
        <v>4253</v>
      </c>
      <c r="CR10882">
        <v>487.12287620450547</v>
      </c>
    </row>
    <row r="10883" spans="1:96" x14ac:dyDescent="0.4">
      <c r="A10883" t="s">
        <v>154</v>
      </c>
      <c r="B10883">
        <v>80.012299999999996</v>
      </c>
      <c r="C10883" t="s">
        <v>1846</v>
      </c>
      <c r="D10883">
        <v>5</v>
      </c>
      <c r="E10883" t="s">
        <v>22</v>
      </c>
      <c r="F10883">
        <v>35.799999999999997</v>
      </c>
      <c r="G10883">
        <v>25</v>
      </c>
      <c r="H10883">
        <v>47</v>
      </c>
      <c r="I10883">
        <v>0</v>
      </c>
      <c r="J10883">
        <v>0</v>
      </c>
      <c r="K10883">
        <v>1</v>
      </c>
      <c r="L10883">
        <v>1</v>
      </c>
      <c r="M10883">
        <v>0.2</v>
      </c>
      <c r="N10883">
        <v>0.4</v>
      </c>
      <c r="O10883">
        <v>0.6</v>
      </c>
      <c r="P10883">
        <v>0</v>
      </c>
      <c r="Q10883">
        <v>1</v>
      </c>
      <c r="R10883">
        <v>0</v>
      </c>
      <c r="S10883">
        <v>0.2</v>
      </c>
      <c r="T10883">
        <v>0.2</v>
      </c>
      <c r="U10883">
        <v>0</v>
      </c>
      <c r="V10883">
        <v>0</v>
      </c>
      <c r="W10883">
        <v>0</v>
      </c>
      <c r="X10883">
        <v>0</v>
      </c>
      <c r="Y10883">
        <v>0.2</v>
      </c>
      <c r="Z10883">
        <v>0.2</v>
      </c>
      <c r="AA10883">
        <v>1</v>
      </c>
      <c r="AB10883">
        <v>0.2</v>
      </c>
      <c r="AC10883">
        <v>0.8</v>
      </c>
      <c r="AD10883">
        <v>0</v>
      </c>
      <c r="AE10883">
        <v>0</v>
      </c>
      <c r="AF10883">
        <v>0</v>
      </c>
      <c r="AG10883">
        <v>0</v>
      </c>
      <c r="AH10883">
        <v>1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.6</v>
      </c>
      <c r="AY10883">
        <v>0</v>
      </c>
      <c r="AZ10883">
        <v>0.2</v>
      </c>
      <c r="BA10883">
        <v>0</v>
      </c>
      <c r="BB10883">
        <v>0</v>
      </c>
      <c r="BC10883">
        <v>0</v>
      </c>
      <c r="BD10883">
        <v>1</v>
      </c>
      <c r="BE10883">
        <v>5</v>
      </c>
      <c r="BF10883">
        <v>0</v>
      </c>
      <c r="BG10883">
        <v>1</v>
      </c>
      <c r="BH10883">
        <v>5</v>
      </c>
      <c r="BI10883">
        <v>0</v>
      </c>
      <c r="BJ10883">
        <v>1</v>
      </c>
      <c r="BK10883">
        <v>5</v>
      </c>
      <c r="BL10883">
        <v>0</v>
      </c>
      <c r="BM10883">
        <v>0</v>
      </c>
      <c r="BN10883">
        <v>2</v>
      </c>
      <c r="BO10883">
        <v>1</v>
      </c>
      <c r="BP10883">
        <v>2</v>
      </c>
      <c r="BQ10883">
        <v>11</v>
      </c>
      <c r="BR10883">
        <v>0</v>
      </c>
      <c r="BS10883">
        <v>1</v>
      </c>
      <c r="BT10883">
        <v>3</v>
      </c>
      <c r="BU10883">
        <v>0</v>
      </c>
      <c r="BV10883">
        <v>0</v>
      </c>
      <c r="BW10883">
        <v>1</v>
      </c>
      <c r="BX10883">
        <v>0</v>
      </c>
      <c r="BY10883">
        <v>0</v>
      </c>
      <c r="BZ10883">
        <v>1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 t="s">
        <v>1067</v>
      </c>
      <c r="CH10883" t="s">
        <v>153</v>
      </c>
      <c r="CI10883">
        <v>0</v>
      </c>
      <c r="CK10883" t="s">
        <v>4262</v>
      </c>
      <c r="CL10883" t="s">
        <v>4259</v>
      </c>
      <c r="CM10883" t="s">
        <v>4263</v>
      </c>
      <c r="CN10883" t="s">
        <v>158</v>
      </c>
      <c r="CQ10883" t="s">
        <v>4253</v>
      </c>
      <c r="CR10883">
        <v>493.12287620450547</v>
      </c>
    </row>
    <row r="10884" spans="1:96" x14ac:dyDescent="0.4">
      <c r="A10884" t="s">
        <v>159</v>
      </c>
      <c r="B10884">
        <v>80.012299999999996</v>
      </c>
      <c r="C10884" t="s">
        <v>1846</v>
      </c>
      <c r="D10884">
        <v>1</v>
      </c>
      <c r="E10884" t="s">
        <v>25</v>
      </c>
      <c r="F10884">
        <v>30</v>
      </c>
      <c r="G10884">
        <v>30</v>
      </c>
      <c r="H10884">
        <v>30</v>
      </c>
      <c r="I10884">
        <v>0</v>
      </c>
      <c r="J10884">
        <v>0</v>
      </c>
      <c r="K10884">
        <v>1</v>
      </c>
      <c r="L10884">
        <v>1</v>
      </c>
      <c r="M10884">
        <v>1</v>
      </c>
      <c r="N10884">
        <v>0</v>
      </c>
      <c r="O10884">
        <v>1</v>
      </c>
      <c r="P10884">
        <v>0</v>
      </c>
      <c r="Q10884">
        <v>1</v>
      </c>
      <c r="R10884">
        <v>0</v>
      </c>
      <c r="S10884">
        <v>1</v>
      </c>
      <c r="T10884">
        <v>1</v>
      </c>
      <c r="U10884">
        <v>0</v>
      </c>
      <c r="V10884">
        <v>0</v>
      </c>
      <c r="W10884">
        <v>0</v>
      </c>
      <c r="X10884">
        <v>0</v>
      </c>
      <c r="Y10884">
        <v>1</v>
      </c>
      <c r="Z10884">
        <v>1</v>
      </c>
      <c r="AA10884">
        <v>1</v>
      </c>
      <c r="AB10884">
        <v>0</v>
      </c>
      <c r="AC10884">
        <v>1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4</v>
      </c>
      <c r="BF10884">
        <v>0</v>
      </c>
      <c r="BG10884">
        <v>0</v>
      </c>
      <c r="BH10884">
        <v>4</v>
      </c>
      <c r="BI10884">
        <v>0</v>
      </c>
      <c r="BJ10884">
        <v>0</v>
      </c>
      <c r="BK10884">
        <v>4</v>
      </c>
      <c r="BL10884">
        <v>0</v>
      </c>
      <c r="BM10884">
        <v>0</v>
      </c>
      <c r="BN10884">
        <v>1</v>
      </c>
      <c r="BO10884">
        <v>0</v>
      </c>
      <c r="BP10884">
        <v>0</v>
      </c>
      <c r="BQ10884">
        <v>8</v>
      </c>
      <c r="BR10884">
        <v>0</v>
      </c>
      <c r="BS10884">
        <v>0</v>
      </c>
      <c r="BT10884">
        <v>2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 t="s">
        <v>1067</v>
      </c>
      <c r="CH10884" t="s">
        <v>153</v>
      </c>
      <c r="CI10884">
        <v>0</v>
      </c>
      <c r="CM10884" t="s">
        <v>4249</v>
      </c>
      <c r="CQ10884" t="s">
        <v>4261</v>
      </c>
      <c r="CR10884">
        <v>501.12287620450547</v>
      </c>
    </row>
    <row r="10885" spans="1:96" x14ac:dyDescent="0.4">
      <c r="A10885" t="s">
        <v>145</v>
      </c>
      <c r="B10885">
        <v>80.013099999999994</v>
      </c>
      <c r="C10885" t="s">
        <v>1846</v>
      </c>
      <c r="D10885">
        <v>2</v>
      </c>
      <c r="E10885" t="s">
        <v>26</v>
      </c>
      <c r="F10885">
        <v>34</v>
      </c>
      <c r="G10885">
        <v>34</v>
      </c>
      <c r="H10885">
        <v>34</v>
      </c>
      <c r="I10885">
        <v>0</v>
      </c>
      <c r="J10885">
        <v>0</v>
      </c>
      <c r="K10885">
        <v>0.5</v>
      </c>
      <c r="L10885">
        <v>0.5</v>
      </c>
      <c r="M10885">
        <v>0.5</v>
      </c>
      <c r="N10885">
        <v>1</v>
      </c>
      <c r="O10885">
        <v>0</v>
      </c>
      <c r="P10885">
        <v>0</v>
      </c>
      <c r="Q10885">
        <v>1</v>
      </c>
      <c r="R10885">
        <v>0</v>
      </c>
      <c r="S10885">
        <v>0.5</v>
      </c>
      <c r="T10885">
        <v>0.5</v>
      </c>
      <c r="U10885">
        <v>0</v>
      </c>
      <c r="V10885">
        <v>1</v>
      </c>
      <c r="W10885">
        <v>0</v>
      </c>
      <c r="X10885">
        <v>0</v>
      </c>
      <c r="Y10885">
        <v>0.5</v>
      </c>
      <c r="Z10885">
        <v>0.5</v>
      </c>
      <c r="AA10885">
        <v>1</v>
      </c>
      <c r="AB10885">
        <v>0</v>
      </c>
      <c r="AC10885">
        <v>1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.5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1</v>
      </c>
      <c r="BF10885">
        <v>0</v>
      </c>
      <c r="BG10885">
        <v>0</v>
      </c>
      <c r="BH10885">
        <v>1</v>
      </c>
      <c r="BI10885">
        <v>0</v>
      </c>
      <c r="BJ10885">
        <v>0</v>
      </c>
      <c r="BK10885">
        <v>1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2</v>
      </c>
      <c r="BR10885">
        <v>0</v>
      </c>
      <c r="BS10885">
        <v>0</v>
      </c>
      <c r="BT10885">
        <v>1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1</v>
      </c>
      <c r="CD10885">
        <v>0</v>
      </c>
      <c r="CE10885">
        <v>0</v>
      </c>
      <c r="CF10885">
        <v>1</v>
      </c>
      <c r="CG10885" t="s">
        <v>1067</v>
      </c>
      <c r="CH10885" t="s">
        <v>153</v>
      </c>
      <c r="CI10885">
        <v>0</v>
      </c>
      <c r="CK10885" t="s">
        <v>146</v>
      </c>
      <c r="CM10885" t="s">
        <v>4249</v>
      </c>
      <c r="CN10885" t="s">
        <v>168</v>
      </c>
      <c r="CR10885">
        <v>500.12287620450547</v>
      </c>
    </row>
    <row r="10886" spans="1:96" x14ac:dyDescent="0.4">
      <c r="A10886" t="s">
        <v>147</v>
      </c>
      <c r="B10886">
        <v>80.013099999999994</v>
      </c>
      <c r="C10886" t="s">
        <v>1846</v>
      </c>
      <c r="D10886">
        <v>2</v>
      </c>
      <c r="E10886" t="s">
        <v>26</v>
      </c>
      <c r="F10886">
        <v>34</v>
      </c>
      <c r="G10886">
        <v>34</v>
      </c>
      <c r="H10886">
        <v>34</v>
      </c>
      <c r="I10886">
        <v>0</v>
      </c>
      <c r="J10886">
        <v>0</v>
      </c>
      <c r="K10886">
        <v>0.5</v>
      </c>
      <c r="L10886">
        <v>0.5</v>
      </c>
      <c r="M10886">
        <v>0.5</v>
      </c>
      <c r="N10886">
        <v>1</v>
      </c>
      <c r="O10886">
        <v>0</v>
      </c>
      <c r="P10886">
        <v>0</v>
      </c>
      <c r="Q10886">
        <v>1</v>
      </c>
      <c r="R10886">
        <v>0</v>
      </c>
      <c r="S10886">
        <v>0.5</v>
      </c>
      <c r="T10886">
        <v>0.5</v>
      </c>
      <c r="U10886">
        <v>0</v>
      </c>
      <c r="V10886">
        <v>0.5</v>
      </c>
      <c r="W10886">
        <v>0</v>
      </c>
      <c r="X10886">
        <v>0</v>
      </c>
      <c r="Y10886">
        <v>0.5</v>
      </c>
      <c r="Z10886">
        <v>0.5</v>
      </c>
      <c r="AA10886">
        <v>1</v>
      </c>
      <c r="AB10886">
        <v>0</v>
      </c>
      <c r="AC10886">
        <v>1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2</v>
      </c>
      <c r="BF10886">
        <v>0</v>
      </c>
      <c r="BG10886">
        <v>0</v>
      </c>
      <c r="BH10886">
        <v>1</v>
      </c>
      <c r="BI10886">
        <v>0</v>
      </c>
      <c r="BJ10886">
        <v>0</v>
      </c>
      <c r="BK10886">
        <v>1</v>
      </c>
      <c r="BL10886">
        <v>0</v>
      </c>
      <c r="BM10886">
        <v>0</v>
      </c>
      <c r="BN10886">
        <v>1</v>
      </c>
      <c r="BO10886">
        <v>0</v>
      </c>
      <c r="BP10886">
        <v>0</v>
      </c>
      <c r="BQ10886">
        <v>2</v>
      </c>
      <c r="BR10886">
        <v>0</v>
      </c>
      <c r="BS10886">
        <v>0</v>
      </c>
      <c r="BT10886">
        <v>1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 t="s">
        <v>1067</v>
      </c>
      <c r="CH10886" t="s">
        <v>153</v>
      </c>
      <c r="CI10886">
        <v>0</v>
      </c>
      <c r="CK10886" t="s">
        <v>146</v>
      </c>
      <c r="CM10886" t="s">
        <v>4249</v>
      </c>
      <c r="CR10886">
        <v>506.12287620450547</v>
      </c>
    </row>
    <row r="10887" spans="1:96" x14ac:dyDescent="0.4">
      <c r="A10887" t="s">
        <v>177</v>
      </c>
      <c r="B10887">
        <v>80.013300000000001</v>
      </c>
      <c r="C10887" t="s">
        <v>1846</v>
      </c>
      <c r="D10887">
        <v>1</v>
      </c>
      <c r="E10887" t="s">
        <v>25</v>
      </c>
      <c r="F10887">
        <v>29</v>
      </c>
      <c r="G10887">
        <v>29</v>
      </c>
      <c r="H10887">
        <v>29</v>
      </c>
      <c r="I10887">
        <v>0</v>
      </c>
      <c r="J10887">
        <v>0</v>
      </c>
      <c r="K10887">
        <v>1</v>
      </c>
      <c r="L10887">
        <v>1</v>
      </c>
      <c r="M10887">
        <v>1</v>
      </c>
      <c r="N10887">
        <v>1</v>
      </c>
      <c r="O10887">
        <v>0</v>
      </c>
      <c r="P10887">
        <v>0</v>
      </c>
      <c r="Q10887">
        <v>1</v>
      </c>
      <c r="R10887">
        <v>0</v>
      </c>
      <c r="S10887">
        <v>1</v>
      </c>
      <c r="T10887">
        <v>1</v>
      </c>
      <c r="U10887">
        <v>0</v>
      </c>
      <c r="V10887">
        <v>1</v>
      </c>
      <c r="W10887">
        <v>0</v>
      </c>
      <c r="X10887">
        <v>1</v>
      </c>
      <c r="Y10887">
        <v>1</v>
      </c>
      <c r="Z10887">
        <v>1</v>
      </c>
      <c r="AA10887">
        <v>1</v>
      </c>
      <c r="AB10887">
        <v>0</v>
      </c>
      <c r="AC10887">
        <v>1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1</v>
      </c>
      <c r="BF10887">
        <v>0</v>
      </c>
      <c r="BG10887">
        <v>0</v>
      </c>
      <c r="BH10887">
        <v>1</v>
      </c>
      <c r="BI10887">
        <v>0</v>
      </c>
      <c r="BJ10887">
        <v>0</v>
      </c>
      <c r="BK10887">
        <v>1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2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1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 t="s">
        <v>1067</v>
      </c>
      <c r="CH10887" t="s">
        <v>153</v>
      </c>
      <c r="CI10887">
        <v>0</v>
      </c>
      <c r="CK10887" t="s">
        <v>146</v>
      </c>
      <c r="CM10887" t="s">
        <v>4244</v>
      </c>
      <c r="CR10887">
        <v>501.12287620450547</v>
      </c>
    </row>
    <row r="10888" spans="1:96" x14ac:dyDescent="0.4">
      <c r="A10888" t="s">
        <v>149</v>
      </c>
      <c r="B10888">
        <v>80.013300000000001</v>
      </c>
      <c r="C10888" t="s">
        <v>1846</v>
      </c>
      <c r="D10888">
        <v>2</v>
      </c>
      <c r="E10888" t="s">
        <v>26</v>
      </c>
      <c r="F10888">
        <v>27</v>
      </c>
      <c r="G10888">
        <v>27</v>
      </c>
      <c r="H10888">
        <v>27</v>
      </c>
      <c r="I10888">
        <v>0</v>
      </c>
      <c r="J10888">
        <v>0</v>
      </c>
      <c r="K10888">
        <v>0.5</v>
      </c>
      <c r="L10888">
        <v>0.5</v>
      </c>
      <c r="M10888">
        <v>0.5</v>
      </c>
      <c r="N10888">
        <v>1</v>
      </c>
      <c r="O10888">
        <v>0</v>
      </c>
      <c r="P10888">
        <v>0</v>
      </c>
      <c r="Q10888">
        <v>1</v>
      </c>
      <c r="R10888">
        <v>0</v>
      </c>
      <c r="S10888">
        <v>0.5</v>
      </c>
      <c r="T10888">
        <v>0.5</v>
      </c>
      <c r="U10888">
        <v>0</v>
      </c>
      <c r="V10888">
        <v>1</v>
      </c>
      <c r="W10888">
        <v>0</v>
      </c>
      <c r="X10888">
        <v>0</v>
      </c>
      <c r="Y10888">
        <v>0.5</v>
      </c>
      <c r="Z10888">
        <v>0.5</v>
      </c>
      <c r="AA10888">
        <v>1</v>
      </c>
      <c r="AB10888">
        <v>0</v>
      </c>
      <c r="AC10888">
        <v>1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1</v>
      </c>
      <c r="AY10888">
        <v>1</v>
      </c>
      <c r="AZ10888">
        <v>1</v>
      </c>
      <c r="BA10888">
        <v>1</v>
      </c>
      <c r="BB10888">
        <v>0</v>
      </c>
      <c r="BC10888">
        <v>0</v>
      </c>
      <c r="BD10888">
        <v>0</v>
      </c>
      <c r="BE10888">
        <v>1</v>
      </c>
      <c r="BF10888">
        <v>0</v>
      </c>
      <c r="BG10888">
        <v>0</v>
      </c>
      <c r="BH10888">
        <v>1</v>
      </c>
      <c r="BI10888">
        <v>0</v>
      </c>
      <c r="BJ10888">
        <v>0</v>
      </c>
      <c r="BK10888">
        <v>1</v>
      </c>
      <c r="BL10888">
        <v>0</v>
      </c>
      <c r="BM10888">
        <v>0</v>
      </c>
      <c r="BN10888">
        <v>1</v>
      </c>
      <c r="BO10888">
        <v>0</v>
      </c>
      <c r="BP10888">
        <v>0</v>
      </c>
      <c r="BQ10888">
        <v>2</v>
      </c>
      <c r="BR10888">
        <v>0</v>
      </c>
      <c r="BS10888">
        <v>0</v>
      </c>
      <c r="BT10888">
        <v>1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1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 t="s">
        <v>1067</v>
      </c>
      <c r="CH10888" t="s">
        <v>153</v>
      </c>
      <c r="CI10888">
        <v>0</v>
      </c>
      <c r="CK10888" t="s">
        <v>146</v>
      </c>
      <c r="CL10888" t="s">
        <v>4254</v>
      </c>
      <c r="CM10888" t="s">
        <v>4244</v>
      </c>
      <c r="CN10888" t="s">
        <v>4255</v>
      </c>
      <c r="CR10888">
        <v>495.12287620450547</v>
      </c>
    </row>
    <row r="10889" spans="1:96" x14ac:dyDescent="0.4">
      <c r="A10889" t="s">
        <v>173</v>
      </c>
      <c r="B10889">
        <v>80.013300000000001</v>
      </c>
      <c r="C10889" t="s">
        <v>1846</v>
      </c>
      <c r="D10889">
        <v>5</v>
      </c>
      <c r="E10889" t="s">
        <v>22</v>
      </c>
      <c r="F10889">
        <v>32</v>
      </c>
      <c r="G10889">
        <v>30</v>
      </c>
      <c r="H10889">
        <v>37</v>
      </c>
      <c r="I10889">
        <v>0</v>
      </c>
      <c r="J10889">
        <v>0</v>
      </c>
      <c r="K10889">
        <v>0.6</v>
      </c>
      <c r="L10889">
        <v>0.6</v>
      </c>
      <c r="M10889">
        <v>0.4</v>
      </c>
      <c r="N10889">
        <v>0.8</v>
      </c>
      <c r="O10889">
        <v>0.1999999999999999</v>
      </c>
      <c r="P10889">
        <v>0</v>
      </c>
      <c r="Q10889">
        <v>0.4</v>
      </c>
      <c r="R10889">
        <v>0.6</v>
      </c>
      <c r="S10889">
        <v>0.2</v>
      </c>
      <c r="T10889">
        <v>0.2</v>
      </c>
      <c r="U10889">
        <v>0</v>
      </c>
      <c r="V10889">
        <v>1</v>
      </c>
      <c r="W10889">
        <v>0</v>
      </c>
      <c r="X10889">
        <v>0.6</v>
      </c>
      <c r="Y10889">
        <v>0.2</v>
      </c>
      <c r="Z10889">
        <v>0.4</v>
      </c>
      <c r="AA10889">
        <v>1</v>
      </c>
      <c r="AB10889">
        <v>0</v>
      </c>
      <c r="AC10889">
        <v>0.2</v>
      </c>
      <c r="AD10889">
        <v>0.2</v>
      </c>
      <c r="AE10889">
        <v>0</v>
      </c>
      <c r="AF10889">
        <v>0</v>
      </c>
      <c r="AG10889">
        <v>0</v>
      </c>
      <c r="AH10889">
        <v>0.1999999999999999</v>
      </c>
      <c r="AI10889">
        <v>0</v>
      </c>
      <c r="AJ10889">
        <v>0.6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.4</v>
      </c>
      <c r="AY10889">
        <v>0</v>
      </c>
      <c r="AZ10889">
        <v>0</v>
      </c>
      <c r="BA10889">
        <v>0</v>
      </c>
      <c r="BB10889">
        <v>0</v>
      </c>
      <c r="BC10889">
        <v>1</v>
      </c>
      <c r="BD10889">
        <v>1</v>
      </c>
      <c r="BE10889">
        <v>3</v>
      </c>
      <c r="BF10889">
        <v>1</v>
      </c>
      <c r="BG10889">
        <v>1</v>
      </c>
      <c r="BH10889">
        <v>2</v>
      </c>
      <c r="BI10889">
        <v>0</v>
      </c>
      <c r="BJ10889">
        <v>0</v>
      </c>
      <c r="BK10889">
        <v>2</v>
      </c>
      <c r="BL10889">
        <v>0</v>
      </c>
      <c r="BM10889">
        <v>0</v>
      </c>
      <c r="BN10889">
        <v>1</v>
      </c>
      <c r="BO10889">
        <v>1</v>
      </c>
      <c r="BP10889">
        <v>1</v>
      </c>
      <c r="BQ10889">
        <v>4</v>
      </c>
      <c r="BR10889">
        <v>0</v>
      </c>
      <c r="BS10889">
        <v>0</v>
      </c>
      <c r="BT10889">
        <v>1</v>
      </c>
      <c r="BU10889">
        <v>0</v>
      </c>
      <c r="BV10889">
        <v>0</v>
      </c>
      <c r="BW10889">
        <v>1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1</v>
      </c>
      <c r="CD10889">
        <v>0</v>
      </c>
      <c r="CE10889">
        <v>0</v>
      </c>
      <c r="CF10889">
        <v>1</v>
      </c>
      <c r="CG10889" t="s">
        <v>1067</v>
      </c>
      <c r="CH10889" t="s">
        <v>153</v>
      </c>
      <c r="CI10889">
        <v>0</v>
      </c>
      <c r="CK10889" t="s">
        <v>146</v>
      </c>
      <c r="CM10889" t="s">
        <v>4249</v>
      </c>
      <c r="CN10889" t="s">
        <v>168</v>
      </c>
      <c r="CQ10889" t="s">
        <v>4250</v>
      </c>
      <c r="CR10889">
        <v>503.12287620450547</v>
      </c>
    </row>
    <row r="10890" spans="1:96" x14ac:dyDescent="0.4">
      <c r="A10890" t="s">
        <v>138</v>
      </c>
      <c r="B10890">
        <v>80.013300000000001</v>
      </c>
      <c r="C10890" t="s">
        <v>1846</v>
      </c>
      <c r="D10890">
        <v>6</v>
      </c>
      <c r="E10890" t="s">
        <v>21</v>
      </c>
      <c r="F10890">
        <v>27.833333333333329</v>
      </c>
      <c r="G10890">
        <v>23</v>
      </c>
      <c r="H10890">
        <v>30</v>
      </c>
      <c r="I10890">
        <v>54000000</v>
      </c>
      <c r="J10890">
        <v>1350000</v>
      </c>
      <c r="K10890">
        <v>0.83333333333333337</v>
      </c>
      <c r="L10890">
        <v>0.83333333333333337</v>
      </c>
      <c r="M10890">
        <v>0.66666666666666663</v>
      </c>
      <c r="N10890">
        <v>0.83333333333333337</v>
      </c>
      <c r="O10890">
        <v>0.1666666666666666</v>
      </c>
      <c r="P10890">
        <v>0.66666666666666663</v>
      </c>
      <c r="Q10890">
        <v>0.1666666666666666</v>
      </c>
      <c r="R10890">
        <v>0.1666666666666666</v>
      </c>
      <c r="S10890">
        <v>0.1666666666666666</v>
      </c>
      <c r="T10890">
        <v>0.1666666666666666</v>
      </c>
      <c r="U10890">
        <v>0</v>
      </c>
      <c r="V10890">
        <v>1</v>
      </c>
      <c r="W10890">
        <v>0</v>
      </c>
      <c r="X10890">
        <v>0.83333333333333337</v>
      </c>
      <c r="Y10890">
        <v>0.1666666666666666</v>
      </c>
      <c r="Z10890">
        <v>0.33333333333333331</v>
      </c>
      <c r="AA10890">
        <v>1</v>
      </c>
      <c r="AB10890">
        <v>0.1666666666666666</v>
      </c>
      <c r="AC10890">
        <v>0.66666666666666663</v>
      </c>
      <c r="AD10890">
        <v>0</v>
      </c>
      <c r="AE10890">
        <v>0.1666666666666666</v>
      </c>
      <c r="AF10890">
        <v>0.5</v>
      </c>
      <c r="AG10890">
        <v>0</v>
      </c>
      <c r="AH10890">
        <v>0.1666666666666666</v>
      </c>
      <c r="AI10890">
        <v>0</v>
      </c>
      <c r="AJ10890">
        <v>0.5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.1666666666666666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2</v>
      </c>
      <c r="BE10890">
        <v>6</v>
      </c>
      <c r="BF10890">
        <v>0</v>
      </c>
      <c r="BG10890">
        <v>1</v>
      </c>
      <c r="BH10890">
        <v>3</v>
      </c>
      <c r="BI10890">
        <v>0</v>
      </c>
      <c r="BJ10890">
        <v>0</v>
      </c>
      <c r="BK10890">
        <v>1</v>
      </c>
      <c r="BL10890">
        <v>0</v>
      </c>
      <c r="BM10890">
        <v>0</v>
      </c>
      <c r="BN10890">
        <v>1</v>
      </c>
      <c r="BO10890">
        <v>0</v>
      </c>
      <c r="BP10890">
        <v>2</v>
      </c>
      <c r="BQ10890">
        <v>7</v>
      </c>
      <c r="BR10890">
        <v>0</v>
      </c>
      <c r="BS10890">
        <v>1</v>
      </c>
      <c r="BT10890">
        <v>3</v>
      </c>
      <c r="BU10890">
        <v>0</v>
      </c>
      <c r="BV10890">
        <v>1</v>
      </c>
      <c r="BW10890">
        <v>2</v>
      </c>
      <c r="BX10890">
        <v>0</v>
      </c>
      <c r="BY10890">
        <v>1</v>
      </c>
      <c r="BZ10890">
        <v>2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 t="s">
        <v>1067</v>
      </c>
      <c r="CH10890" t="s">
        <v>153</v>
      </c>
      <c r="CI10890">
        <v>0</v>
      </c>
      <c r="CK10890" t="s">
        <v>146</v>
      </c>
      <c r="CM10890" t="s">
        <v>4263</v>
      </c>
      <c r="CN10890" t="s">
        <v>4250</v>
      </c>
      <c r="CO10890" t="s">
        <v>4246</v>
      </c>
      <c r="CP10890" t="s">
        <v>4247</v>
      </c>
      <c r="CQ10890" t="s">
        <v>4250</v>
      </c>
      <c r="CR10890">
        <v>505.12287620450547</v>
      </c>
    </row>
    <row r="10891" spans="1:96" x14ac:dyDescent="0.4">
      <c r="A10891" t="s">
        <v>143</v>
      </c>
      <c r="B10891">
        <v>80.013300000000001</v>
      </c>
      <c r="C10891" t="s">
        <v>1846</v>
      </c>
      <c r="D10891">
        <v>4</v>
      </c>
      <c r="E10891" t="s">
        <v>23</v>
      </c>
      <c r="F10891">
        <v>30.25</v>
      </c>
      <c r="G10891">
        <v>29</v>
      </c>
      <c r="H10891">
        <v>31</v>
      </c>
      <c r="I10891">
        <v>0</v>
      </c>
      <c r="J10891">
        <v>0</v>
      </c>
      <c r="K10891">
        <v>0.75</v>
      </c>
      <c r="L10891">
        <v>0.75</v>
      </c>
      <c r="M10891">
        <v>0.5</v>
      </c>
      <c r="N10891">
        <v>1</v>
      </c>
      <c r="O10891">
        <v>0</v>
      </c>
      <c r="P10891">
        <v>0</v>
      </c>
      <c r="Q10891">
        <v>1</v>
      </c>
      <c r="R10891">
        <v>0</v>
      </c>
      <c r="S10891">
        <v>0.25</v>
      </c>
      <c r="T10891">
        <v>0.25</v>
      </c>
      <c r="U10891">
        <v>0</v>
      </c>
      <c r="V10891">
        <v>1</v>
      </c>
      <c r="W10891">
        <v>0</v>
      </c>
      <c r="X10891">
        <v>0.25</v>
      </c>
      <c r="Y10891">
        <v>0.25</v>
      </c>
      <c r="Z10891">
        <v>0.25</v>
      </c>
      <c r="AA10891">
        <v>1</v>
      </c>
      <c r="AB10891">
        <v>0</v>
      </c>
      <c r="AC10891">
        <v>1</v>
      </c>
      <c r="AD10891">
        <v>0</v>
      </c>
      <c r="AE10891">
        <v>0</v>
      </c>
      <c r="AF10891">
        <v>0</v>
      </c>
      <c r="AG10891">
        <v>0</v>
      </c>
      <c r="AH10891">
        <v>0.5</v>
      </c>
      <c r="AI10891">
        <v>0</v>
      </c>
      <c r="AJ10891">
        <v>0.25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1</v>
      </c>
      <c r="AY10891">
        <v>1</v>
      </c>
      <c r="AZ10891">
        <v>0</v>
      </c>
      <c r="BA10891">
        <v>0</v>
      </c>
      <c r="BB10891">
        <v>0</v>
      </c>
      <c r="BC10891">
        <v>0</v>
      </c>
      <c r="BD10891">
        <v>1</v>
      </c>
      <c r="BE10891">
        <v>5</v>
      </c>
      <c r="BF10891">
        <v>0</v>
      </c>
      <c r="BG10891">
        <v>1</v>
      </c>
      <c r="BH10891">
        <v>3</v>
      </c>
      <c r="BI10891">
        <v>0</v>
      </c>
      <c r="BJ10891">
        <v>1</v>
      </c>
      <c r="BK10891">
        <v>2</v>
      </c>
      <c r="BL10891">
        <v>0</v>
      </c>
      <c r="BM10891">
        <v>1</v>
      </c>
      <c r="BN10891">
        <v>1</v>
      </c>
      <c r="BO10891">
        <v>0</v>
      </c>
      <c r="BP10891">
        <v>2</v>
      </c>
      <c r="BQ10891">
        <v>7</v>
      </c>
      <c r="BR10891">
        <v>0</v>
      </c>
      <c r="BS10891">
        <v>1</v>
      </c>
      <c r="BT10891">
        <v>3</v>
      </c>
      <c r="BU10891">
        <v>0</v>
      </c>
      <c r="BV10891">
        <v>0</v>
      </c>
      <c r="BW10891">
        <v>1</v>
      </c>
      <c r="BX10891">
        <v>0</v>
      </c>
      <c r="BY10891">
        <v>1</v>
      </c>
      <c r="BZ10891">
        <v>2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 t="s">
        <v>1067</v>
      </c>
      <c r="CH10891" t="s">
        <v>153</v>
      </c>
      <c r="CI10891">
        <v>0</v>
      </c>
      <c r="CK10891" t="s">
        <v>146</v>
      </c>
      <c r="CM10891" t="s">
        <v>4244</v>
      </c>
      <c r="CN10891" t="s">
        <v>4255</v>
      </c>
      <c r="CR10891">
        <v>495.12287620450547</v>
      </c>
    </row>
    <row r="10892" spans="1:96" x14ac:dyDescent="0.4">
      <c r="A10892" t="s">
        <v>145</v>
      </c>
      <c r="B10892">
        <v>80.013300000000001</v>
      </c>
      <c r="C10892" t="s">
        <v>1846</v>
      </c>
      <c r="D10892">
        <v>1</v>
      </c>
      <c r="E10892" t="s">
        <v>25</v>
      </c>
      <c r="F10892">
        <v>48</v>
      </c>
      <c r="G10892">
        <v>48</v>
      </c>
      <c r="H10892">
        <v>48</v>
      </c>
      <c r="I10892">
        <v>0</v>
      </c>
      <c r="J10892">
        <v>0</v>
      </c>
      <c r="K10892">
        <v>1</v>
      </c>
      <c r="L10892">
        <v>1</v>
      </c>
      <c r="M10892">
        <v>1</v>
      </c>
      <c r="N10892">
        <v>0</v>
      </c>
      <c r="O10892">
        <v>1</v>
      </c>
      <c r="P10892">
        <v>0</v>
      </c>
      <c r="Q10892">
        <v>1</v>
      </c>
      <c r="R10892">
        <v>0</v>
      </c>
      <c r="S10892">
        <v>1</v>
      </c>
      <c r="T10892">
        <v>1</v>
      </c>
      <c r="U10892">
        <v>0</v>
      </c>
      <c r="V10892">
        <v>1</v>
      </c>
      <c r="W10892">
        <v>0</v>
      </c>
      <c r="X10892">
        <v>0</v>
      </c>
      <c r="Y10892">
        <v>1</v>
      </c>
      <c r="Z10892">
        <v>1</v>
      </c>
      <c r="AA10892">
        <v>1</v>
      </c>
      <c r="AB10892">
        <v>0</v>
      </c>
      <c r="AC10892">
        <v>1</v>
      </c>
      <c r="AD10892">
        <v>0</v>
      </c>
      <c r="AE10892">
        <v>0</v>
      </c>
      <c r="AF10892">
        <v>0</v>
      </c>
      <c r="AG10892">
        <v>0</v>
      </c>
      <c r="AH10892">
        <v>1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1</v>
      </c>
      <c r="AY10892">
        <v>1</v>
      </c>
      <c r="AZ10892">
        <v>1</v>
      </c>
      <c r="BA10892">
        <v>1</v>
      </c>
      <c r="BB10892">
        <v>0</v>
      </c>
      <c r="BC10892">
        <v>0</v>
      </c>
      <c r="BD10892">
        <v>0</v>
      </c>
      <c r="BE10892">
        <v>1</v>
      </c>
      <c r="BF10892">
        <v>0</v>
      </c>
      <c r="BG10892">
        <v>0</v>
      </c>
      <c r="BH10892">
        <v>1</v>
      </c>
      <c r="BI10892">
        <v>0</v>
      </c>
      <c r="BJ10892">
        <v>0</v>
      </c>
      <c r="BK10892">
        <v>1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2</v>
      </c>
      <c r="BR10892">
        <v>0</v>
      </c>
      <c r="BS10892">
        <v>0</v>
      </c>
      <c r="BT10892">
        <v>1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 t="s">
        <v>1067</v>
      </c>
      <c r="CH10892" t="s">
        <v>153</v>
      </c>
      <c r="CI10892">
        <v>0</v>
      </c>
      <c r="CL10892" t="s">
        <v>4254</v>
      </c>
      <c r="CM10892" t="s">
        <v>4264</v>
      </c>
      <c r="CN10892" t="s">
        <v>4255</v>
      </c>
      <c r="CQ10892" t="s">
        <v>4261</v>
      </c>
      <c r="CR10892">
        <v>498.12287620450547</v>
      </c>
    </row>
    <row r="10893" spans="1:96" x14ac:dyDescent="0.4">
      <c r="A10893" t="s">
        <v>147</v>
      </c>
      <c r="B10893">
        <v>80.013300000000001</v>
      </c>
      <c r="C10893" t="s">
        <v>1846</v>
      </c>
      <c r="D10893">
        <v>2</v>
      </c>
      <c r="E10893" t="s">
        <v>26</v>
      </c>
      <c r="F10893">
        <v>33</v>
      </c>
      <c r="G10893">
        <v>27</v>
      </c>
      <c r="H10893">
        <v>39</v>
      </c>
      <c r="I10893">
        <v>0</v>
      </c>
      <c r="J10893">
        <v>0</v>
      </c>
      <c r="K10893">
        <v>1</v>
      </c>
      <c r="L10893">
        <v>1</v>
      </c>
      <c r="M10893">
        <v>0.5</v>
      </c>
      <c r="N10893">
        <v>0.5</v>
      </c>
      <c r="O10893">
        <v>0.5</v>
      </c>
      <c r="P10893">
        <v>0</v>
      </c>
      <c r="Q10893">
        <v>1</v>
      </c>
      <c r="R10893">
        <v>0</v>
      </c>
      <c r="S10893">
        <v>0.5</v>
      </c>
      <c r="T10893">
        <v>0.5</v>
      </c>
      <c r="U10893">
        <v>0</v>
      </c>
      <c r="V10893">
        <v>1</v>
      </c>
      <c r="W10893">
        <v>0</v>
      </c>
      <c r="X10893">
        <v>0</v>
      </c>
      <c r="Y10893">
        <v>0.5</v>
      </c>
      <c r="Z10893">
        <v>0.5</v>
      </c>
      <c r="AA10893">
        <v>1</v>
      </c>
      <c r="AB10893">
        <v>0</v>
      </c>
      <c r="AC10893">
        <v>1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.5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2</v>
      </c>
      <c r="BF10893">
        <v>0</v>
      </c>
      <c r="BG10893">
        <v>0</v>
      </c>
      <c r="BH10893">
        <v>2</v>
      </c>
      <c r="BI10893">
        <v>0</v>
      </c>
      <c r="BJ10893">
        <v>0</v>
      </c>
      <c r="BK10893">
        <v>2</v>
      </c>
      <c r="BL10893">
        <v>0</v>
      </c>
      <c r="BM10893">
        <v>0</v>
      </c>
      <c r="BN10893">
        <v>2</v>
      </c>
      <c r="BO10893">
        <v>0</v>
      </c>
      <c r="BP10893">
        <v>0</v>
      </c>
      <c r="BQ10893">
        <v>3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1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 t="s">
        <v>1067</v>
      </c>
      <c r="CH10893" t="s">
        <v>153</v>
      </c>
      <c r="CI10893">
        <v>0</v>
      </c>
      <c r="CK10893" t="s">
        <v>4262</v>
      </c>
      <c r="CM10893" t="s">
        <v>4244</v>
      </c>
      <c r="CN10893" t="s">
        <v>168</v>
      </c>
      <c r="CQ10893" t="s">
        <v>168</v>
      </c>
      <c r="CR10893">
        <v>501.12287620450547</v>
      </c>
    </row>
    <row r="10894" spans="1:96" x14ac:dyDescent="0.4">
      <c r="A10894" t="s">
        <v>154</v>
      </c>
      <c r="B10894">
        <v>80.013300000000001</v>
      </c>
      <c r="C10894" t="s">
        <v>1846</v>
      </c>
      <c r="D10894">
        <v>1</v>
      </c>
      <c r="E10894" t="s">
        <v>25</v>
      </c>
      <c r="F10894">
        <v>25</v>
      </c>
      <c r="G10894">
        <v>25</v>
      </c>
      <c r="H10894">
        <v>25</v>
      </c>
      <c r="I10894">
        <v>0</v>
      </c>
      <c r="J10894">
        <v>0</v>
      </c>
      <c r="K10894">
        <v>1</v>
      </c>
      <c r="L10894">
        <v>1</v>
      </c>
      <c r="M10894">
        <v>1</v>
      </c>
      <c r="N10894">
        <v>1</v>
      </c>
      <c r="O10894">
        <v>0</v>
      </c>
      <c r="P10894">
        <v>0</v>
      </c>
      <c r="Q10894">
        <v>1</v>
      </c>
      <c r="R10894">
        <v>0</v>
      </c>
      <c r="S10894">
        <v>1</v>
      </c>
      <c r="T10894">
        <v>1</v>
      </c>
      <c r="U10894">
        <v>0</v>
      </c>
      <c r="V10894">
        <v>0</v>
      </c>
      <c r="W10894">
        <v>0</v>
      </c>
      <c r="X10894">
        <v>1</v>
      </c>
      <c r="Y10894">
        <v>1</v>
      </c>
      <c r="Z10894">
        <v>1</v>
      </c>
      <c r="AA10894">
        <v>1</v>
      </c>
      <c r="AB10894">
        <v>1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1</v>
      </c>
      <c r="AY10894">
        <v>1</v>
      </c>
      <c r="AZ10894">
        <v>1</v>
      </c>
      <c r="BA10894">
        <v>1</v>
      </c>
      <c r="BB10894">
        <v>0</v>
      </c>
      <c r="BC10894">
        <v>0</v>
      </c>
      <c r="BD10894">
        <v>0</v>
      </c>
      <c r="BE10894">
        <v>1</v>
      </c>
      <c r="BF10894">
        <v>0</v>
      </c>
      <c r="BG10894">
        <v>0</v>
      </c>
      <c r="BH10894">
        <v>1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2</v>
      </c>
      <c r="BR10894">
        <v>0</v>
      </c>
      <c r="BS10894">
        <v>0</v>
      </c>
      <c r="BT10894">
        <v>1</v>
      </c>
      <c r="BU10894">
        <v>0</v>
      </c>
      <c r="BV10894">
        <v>0</v>
      </c>
      <c r="BW10894">
        <v>1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1</v>
      </c>
      <c r="CD10894">
        <v>0</v>
      </c>
      <c r="CE10894">
        <v>0</v>
      </c>
      <c r="CF10894">
        <v>1</v>
      </c>
      <c r="CG10894" t="s">
        <v>1067</v>
      </c>
      <c r="CH10894" t="s">
        <v>153</v>
      </c>
      <c r="CI10894">
        <v>0</v>
      </c>
      <c r="CK10894" t="s">
        <v>146</v>
      </c>
      <c r="CL10894" t="s">
        <v>4254</v>
      </c>
      <c r="CM10894" t="s">
        <v>4263</v>
      </c>
      <c r="CN10894" t="s">
        <v>4255</v>
      </c>
      <c r="CR10894">
        <v>494.12287620450547</v>
      </c>
    </row>
    <row r="10895" spans="1:96" x14ac:dyDescent="0.4">
      <c r="A10895" t="s">
        <v>173</v>
      </c>
      <c r="B10895">
        <v>80.013800000000003</v>
      </c>
      <c r="C10895" t="s">
        <v>1846</v>
      </c>
      <c r="D10895">
        <v>3</v>
      </c>
      <c r="E10895" t="s">
        <v>24</v>
      </c>
      <c r="F10895">
        <v>34.666666666666657</v>
      </c>
      <c r="G10895">
        <v>32</v>
      </c>
      <c r="H10895">
        <v>40</v>
      </c>
      <c r="I10895">
        <v>15000000</v>
      </c>
      <c r="J10895">
        <v>375000</v>
      </c>
      <c r="K10895">
        <v>0.66666666666666663</v>
      </c>
      <c r="L10895">
        <v>0.66666666666666663</v>
      </c>
      <c r="M10895">
        <v>1</v>
      </c>
      <c r="N10895">
        <v>0.66666666666666663</v>
      </c>
      <c r="O10895">
        <v>0.33333333333333331</v>
      </c>
      <c r="P10895">
        <v>0.33333333333333331</v>
      </c>
      <c r="Q10895">
        <v>0.33333333333333331</v>
      </c>
      <c r="R10895">
        <v>0.33333333333333331</v>
      </c>
      <c r="S10895">
        <v>0.33333333333333331</v>
      </c>
      <c r="T10895">
        <v>0.33333333333333331</v>
      </c>
      <c r="U10895">
        <v>0</v>
      </c>
      <c r="V10895">
        <v>1</v>
      </c>
      <c r="W10895">
        <v>0</v>
      </c>
      <c r="X10895">
        <v>0</v>
      </c>
      <c r="Y10895">
        <v>0.33333333333333331</v>
      </c>
      <c r="Z10895">
        <v>0.33333333333333331</v>
      </c>
      <c r="AA10895">
        <v>1</v>
      </c>
      <c r="AB10895">
        <v>0</v>
      </c>
      <c r="AC10895">
        <v>0.66666666666666663</v>
      </c>
      <c r="AD10895">
        <v>0</v>
      </c>
      <c r="AE10895">
        <v>0</v>
      </c>
      <c r="AF10895">
        <v>0.33333333333333331</v>
      </c>
      <c r="AG10895">
        <v>0</v>
      </c>
      <c r="AH10895">
        <v>1</v>
      </c>
      <c r="AI10895">
        <v>0</v>
      </c>
      <c r="AJ10895">
        <v>1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.33333333333333331</v>
      </c>
      <c r="BA10895">
        <v>1</v>
      </c>
      <c r="BB10895">
        <v>0</v>
      </c>
      <c r="BC10895">
        <v>0</v>
      </c>
      <c r="BD10895">
        <v>0</v>
      </c>
      <c r="BE10895">
        <v>1</v>
      </c>
      <c r="BF10895">
        <v>0</v>
      </c>
      <c r="BG10895">
        <v>0</v>
      </c>
      <c r="BH10895">
        <v>1</v>
      </c>
      <c r="BI10895">
        <v>0</v>
      </c>
      <c r="BJ10895">
        <v>0</v>
      </c>
      <c r="BK10895">
        <v>1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2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 t="s">
        <v>1067</v>
      </c>
      <c r="CH10895" t="s">
        <v>153</v>
      </c>
      <c r="CI10895">
        <v>0</v>
      </c>
      <c r="CK10895" t="s">
        <v>158</v>
      </c>
      <c r="CL10895" t="s">
        <v>4254</v>
      </c>
      <c r="CM10895" t="s">
        <v>4249</v>
      </c>
      <c r="CO10895" t="s">
        <v>4256</v>
      </c>
      <c r="CP10895" t="s">
        <v>4257</v>
      </c>
      <c r="CQ10895" t="s">
        <v>4250</v>
      </c>
      <c r="CR10895">
        <v>509.12287620450547</v>
      </c>
    </row>
    <row r="10896" spans="1:96" x14ac:dyDescent="0.4">
      <c r="A10896" t="s">
        <v>143</v>
      </c>
      <c r="B10896">
        <v>80.014399999999995</v>
      </c>
      <c r="C10896" t="s">
        <v>1846</v>
      </c>
      <c r="D10896">
        <v>5</v>
      </c>
      <c r="E10896" t="s">
        <v>22</v>
      </c>
      <c r="F10896">
        <v>44.6</v>
      </c>
      <c r="G10896">
        <v>38</v>
      </c>
      <c r="H10896">
        <v>50</v>
      </c>
      <c r="I10896">
        <v>40000000</v>
      </c>
      <c r="J10896">
        <v>1000000</v>
      </c>
      <c r="K10896">
        <v>0.6</v>
      </c>
      <c r="L10896">
        <v>0.6</v>
      </c>
      <c r="M10896">
        <v>0.2</v>
      </c>
      <c r="N10896">
        <v>0</v>
      </c>
      <c r="O10896">
        <v>1</v>
      </c>
      <c r="P10896">
        <v>0.4</v>
      </c>
      <c r="Q10896">
        <v>0.2</v>
      </c>
      <c r="R10896">
        <v>0.4</v>
      </c>
      <c r="S10896">
        <v>0.2</v>
      </c>
      <c r="T10896">
        <v>0.2</v>
      </c>
      <c r="U10896">
        <v>0</v>
      </c>
      <c r="V10896">
        <v>1</v>
      </c>
      <c r="W10896">
        <v>0</v>
      </c>
      <c r="X10896">
        <v>0</v>
      </c>
      <c r="Y10896">
        <v>0.2</v>
      </c>
      <c r="Z10896">
        <v>0.2</v>
      </c>
      <c r="AA10896">
        <v>1</v>
      </c>
      <c r="AB10896">
        <v>0</v>
      </c>
      <c r="AC10896">
        <v>0.6</v>
      </c>
      <c r="AD10896">
        <v>0</v>
      </c>
      <c r="AE10896">
        <v>0</v>
      </c>
      <c r="AF10896">
        <v>0.4</v>
      </c>
      <c r="AG10896">
        <v>0</v>
      </c>
      <c r="AH10896">
        <v>1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.2</v>
      </c>
      <c r="AY10896">
        <v>0</v>
      </c>
      <c r="AZ10896">
        <v>0</v>
      </c>
      <c r="BA10896">
        <v>0</v>
      </c>
      <c r="BB10896">
        <v>0</v>
      </c>
      <c r="BC10896">
        <v>1</v>
      </c>
      <c r="BD10896">
        <v>1</v>
      </c>
      <c r="BE10896">
        <v>3</v>
      </c>
      <c r="BF10896">
        <v>1</v>
      </c>
      <c r="BG10896">
        <v>1</v>
      </c>
      <c r="BH10896">
        <v>2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1</v>
      </c>
      <c r="BP10896">
        <v>1</v>
      </c>
      <c r="BQ10896">
        <v>5</v>
      </c>
      <c r="BR10896">
        <v>0</v>
      </c>
      <c r="BS10896">
        <v>0</v>
      </c>
      <c r="BT10896">
        <v>1</v>
      </c>
      <c r="BU10896">
        <v>0</v>
      </c>
      <c r="BV10896">
        <v>0</v>
      </c>
      <c r="BW10896">
        <v>2</v>
      </c>
      <c r="BX10896">
        <v>0</v>
      </c>
      <c r="BY10896">
        <v>0</v>
      </c>
      <c r="BZ10896">
        <v>1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 t="s">
        <v>1067</v>
      </c>
      <c r="CH10896" t="s">
        <v>153</v>
      </c>
      <c r="CI10896">
        <v>0</v>
      </c>
      <c r="CM10896" t="s">
        <v>4264</v>
      </c>
      <c r="CN10896" t="s">
        <v>4250</v>
      </c>
      <c r="CO10896" t="s">
        <v>4246</v>
      </c>
      <c r="CP10896" t="s">
        <v>4247</v>
      </c>
      <c r="CQ10896" t="s">
        <v>4261</v>
      </c>
      <c r="CR10896">
        <v>505.12287620450547</v>
      </c>
    </row>
    <row r="10897" spans="1:96" x14ac:dyDescent="0.4">
      <c r="A10897" t="s">
        <v>154</v>
      </c>
      <c r="B10897">
        <v>80.014399999999995</v>
      </c>
      <c r="C10897" t="s">
        <v>1846</v>
      </c>
      <c r="D10897">
        <v>1</v>
      </c>
      <c r="E10897" t="s">
        <v>25</v>
      </c>
      <c r="F10897">
        <v>46</v>
      </c>
      <c r="G10897">
        <v>46</v>
      </c>
      <c r="H10897">
        <v>46</v>
      </c>
      <c r="I10897">
        <v>0</v>
      </c>
      <c r="J10897">
        <v>0</v>
      </c>
      <c r="K10897">
        <v>1</v>
      </c>
      <c r="L10897">
        <v>1</v>
      </c>
      <c r="M10897">
        <v>1</v>
      </c>
      <c r="N10897">
        <v>0</v>
      </c>
      <c r="O10897">
        <v>1</v>
      </c>
      <c r="P10897">
        <v>0</v>
      </c>
      <c r="Q10897">
        <v>0</v>
      </c>
      <c r="R10897">
        <v>1</v>
      </c>
      <c r="S10897">
        <v>1</v>
      </c>
      <c r="T10897">
        <v>1</v>
      </c>
      <c r="U10897">
        <v>0</v>
      </c>
      <c r="V10897">
        <v>0</v>
      </c>
      <c r="W10897">
        <v>0</v>
      </c>
      <c r="X10897">
        <v>0</v>
      </c>
      <c r="Y10897">
        <v>1</v>
      </c>
      <c r="Z10897">
        <v>1</v>
      </c>
      <c r="AA10897">
        <v>1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1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1</v>
      </c>
      <c r="BF10897">
        <v>0</v>
      </c>
      <c r="BG10897">
        <v>0</v>
      </c>
      <c r="BH10897">
        <v>1</v>
      </c>
      <c r="BI10897">
        <v>0</v>
      </c>
      <c r="BJ10897">
        <v>0</v>
      </c>
      <c r="BK10897">
        <v>1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2</v>
      </c>
      <c r="BR10897">
        <v>0</v>
      </c>
      <c r="BS10897">
        <v>0</v>
      </c>
      <c r="BT10897">
        <v>1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 t="s">
        <v>1067</v>
      </c>
      <c r="CH10897" t="s">
        <v>153</v>
      </c>
      <c r="CI10897">
        <v>0</v>
      </c>
      <c r="CM10897" t="s">
        <v>4264</v>
      </c>
      <c r="CQ10897" t="s">
        <v>4261</v>
      </c>
      <c r="CR10897">
        <v>505.12287620450547</v>
      </c>
    </row>
    <row r="10898" spans="1:96" x14ac:dyDescent="0.4">
      <c r="A10898" t="s">
        <v>138</v>
      </c>
      <c r="B10898">
        <v>80.014799999999994</v>
      </c>
      <c r="C10898" t="s">
        <v>1846</v>
      </c>
      <c r="D10898">
        <v>8</v>
      </c>
      <c r="E10898" t="s">
        <v>19</v>
      </c>
      <c r="F10898">
        <v>47</v>
      </c>
      <c r="G10898">
        <v>29</v>
      </c>
      <c r="H10898">
        <v>58</v>
      </c>
      <c r="I10898">
        <v>40000000</v>
      </c>
      <c r="J10898">
        <v>1000000</v>
      </c>
      <c r="K10898">
        <v>0.875</v>
      </c>
      <c r="L10898">
        <v>0.875</v>
      </c>
      <c r="M10898">
        <v>0.625</v>
      </c>
      <c r="N10898">
        <v>0.125</v>
      </c>
      <c r="O10898">
        <v>0.875</v>
      </c>
      <c r="P10898">
        <v>0.25</v>
      </c>
      <c r="Q10898">
        <v>0.625</v>
      </c>
      <c r="R10898">
        <v>0.125</v>
      </c>
      <c r="S10898">
        <v>0.125</v>
      </c>
      <c r="T10898">
        <v>0.125</v>
      </c>
      <c r="U10898">
        <v>0</v>
      </c>
      <c r="V10898">
        <v>1</v>
      </c>
      <c r="W10898">
        <v>0</v>
      </c>
      <c r="X10898">
        <v>0.25</v>
      </c>
      <c r="Y10898">
        <v>0.125</v>
      </c>
      <c r="Z10898">
        <v>0.125</v>
      </c>
      <c r="AA10898">
        <v>1</v>
      </c>
      <c r="AB10898">
        <v>0</v>
      </c>
      <c r="AC10898">
        <v>0.875</v>
      </c>
      <c r="AD10898">
        <v>0</v>
      </c>
      <c r="AE10898">
        <v>0</v>
      </c>
      <c r="AF10898">
        <v>0.25</v>
      </c>
      <c r="AG10898">
        <v>0</v>
      </c>
      <c r="AH10898">
        <v>0.875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.875</v>
      </c>
      <c r="AY10898">
        <v>1</v>
      </c>
      <c r="AZ10898">
        <v>0</v>
      </c>
      <c r="BA10898">
        <v>0</v>
      </c>
      <c r="BB10898">
        <v>0</v>
      </c>
      <c r="BC10898">
        <v>0</v>
      </c>
      <c r="BD10898">
        <v>1</v>
      </c>
      <c r="BE10898">
        <v>3</v>
      </c>
      <c r="BF10898">
        <v>0</v>
      </c>
      <c r="BG10898">
        <v>1</v>
      </c>
      <c r="BH10898">
        <v>3</v>
      </c>
      <c r="BI10898">
        <v>0</v>
      </c>
      <c r="BJ10898">
        <v>1</v>
      </c>
      <c r="BK10898">
        <v>3</v>
      </c>
      <c r="BL10898">
        <v>0</v>
      </c>
      <c r="BM10898">
        <v>1</v>
      </c>
      <c r="BN10898">
        <v>1</v>
      </c>
      <c r="BO10898">
        <v>0</v>
      </c>
      <c r="BP10898">
        <v>2</v>
      </c>
      <c r="BQ10898">
        <v>6</v>
      </c>
      <c r="BR10898">
        <v>0</v>
      </c>
      <c r="BS10898">
        <v>0</v>
      </c>
      <c r="BT10898">
        <v>0</v>
      </c>
      <c r="BU10898">
        <v>0</v>
      </c>
      <c r="BV10898">
        <v>1</v>
      </c>
      <c r="BW10898">
        <v>2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 t="s">
        <v>1067</v>
      </c>
      <c r="CH10898" t="s">
        <v>153</v>
      </c>
      <c r="CI10898">
        <v>0</v>
      </c>
      <c r="CK10898" t="s">
        <v>144</v>
      </c>
      <c r="CM10898" t="s">
        <v>4244</v>
      </c>
      <c r="CN10898" t="s">
        <v>4245</v>
      </c>
      <c r="CO10898" t="s">
        <v>4246</v>
      </c>
      <c r="CP10898" t="s">
        <v>4247</v>
      </c>
      <c r="CQ10898" t="s">
        <v>4261</v>
      </c>
      <c r="CR10898">
        <v>485.12287620450547</v>
      </c>
    </row>
    <row r="10899" spans="1:96" x14ac:dyDescent="0.4">
      <c r="A10899" t="s">
        <v>143</v>
      </c>
      <c r="B10899">
        <v>80.014799999999994</v>
      </c>
      <c r="C10899" t="s">
        <v>1846</v>
      </c>
      <c r="D10899">
        <v>4</v>
      </c>
      <c r="E10899" t="s">
        <v>23</v>
      </c>
      <c r="F10899">
        <v>36.25</v>
      </c>
      <c r="G10899">
        <v>34</v>
      </c>
      <c r="H10899">
        <v>42</v>
      </c>
      <c r="I10899">
        <v>0</v>
      </c>
      <c r="J10899">
        <v>0</v>
      </c>
      <c r="K10899">
        <v>1</v>
      </c>
      <c r="L10899">
        <v>1</v>
      </c>
      <c r="M10899">
        <v>0.5</v>
      </c>
      <c r="N10899">
        <v>0.5</v>
      </c>
      <c r="O10899">
        <v>0.5</v>
      </c>
      <c r="P10899">
        <v>0</v>
      </c>
      <c r="Q10899">
        <v>1</v>
      </c>
      <c r="R10899">
        <v>0</v>
      </c>
      <c r="S10899">
        <v>0.25</v>
      </c>
      <c r="T10899">
        <v>0.25</v>
      </c>
      <c r="U10899">
        <v>0</v>
      </c>
      <c r="V10899">
        <v>1</v>
      </c>
      <c r="W10899">
        <v>0</v>
      </c>
      <c r="X10899">
        <v>0.5</v>
      </c>
      <c r="Y10899">
        <v>0.25</v>
      </c>
      <c r="Z10899">
        <v>0.25</v>
      </c>
      <c r="AA10899">
        <v>1</v>
      </c>
      <c r="AB10899">
        <v>0</v>
      </c>
      <c r="AC10899">
        <v>1</v>
      </c>
      <c r="AD10899">
        <v>0</v>
      </c>
      <c r="AE10899">
        <v>0</v>
      </c>
      <c r="AF10899">
        <v>0</v>
      </c>
      <c r="AG10899">
        <v>0</v>
      </c>
      <c r="AH10899">
        <v>1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1</v>
      </c>
      <c r="AY10899">
        <v>1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6</v>
      </c>
      <c r="BF10899">
        <v>0</v>
      </c>
      <c r="BG10899">
        <v>0</v>
      </c>
      <c r="BH10899">
        <v>5</v>
      </c>
      <c r="BI10899">
        <v>0</v>
      </c>
      <c r="BJ10899">
        <v>0</v>
      </c>
      <c r="BK10899">
        <v>3</v>
      </c>
      <c r="BL10899">
        <v>0</v>
      </c>
      <c r="BM10899">
        <v>0</v>
      </c>
      <c r="BN10899">
        <v>2</v>
      </c>
      <c r="BO10899">
        <v>1</v>
      </c>
      <c r="BP10899">
        <v>1</v>
      </c>
      <c r="BQ10899">
        <v>9</v>
      </c>
      <c r="BR10899">
        <v>0</v>
      </c>
      <c r="BS10899">
        <v>0</v>
      </c>
      <c r="BT10899">
        <v>1</v>
      </c>
      <c r="BU10899">
        <v>0</v>
      </c>
      <c r="BV10899">
        <v>0</v>
      </c>
      <c r="BW10899">
        <v>5</v>
      </c>
      <c r="BX10899">
        <v>0</v>
      </c>
      <c r="BY10899">
        <v>0</v>
      </c>
      <c r="BZ10899">
        <v>2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 t="s">
        <v>1067</v>
      </c>
      <c r="CH10899" t="s">
        <v>153</v>
      </c>
      <c r="CI10899">
        <v>0</v>
      </c>
      <c r="CK10899" t="s">
        <v>4262</v>
      </c>
      <c r="CM10899" t="s">
        <v>4249</v>
      </c>
      <c r="CN10899" t="s">
        <v>4255</v>
      </c>
      <c r="CQ10899" t="s">
        <v>168</v>
      </c>
      <c r="CR10899">
        <v>504.12287620450547</v>
      </c>
    </row>
    <row r="10900" spans="1:96" x14ac:dyDescent="0.4">
      <c r="A10900" t="s">
        <v>145</v>
      </c>
      <c r="B10900">
        <v>80.014799999999994</v>
      </c>
      <c r="C10900" t="s">
        <v>1846</v>
      </c>
      <c r="D10900">
        <v>9</v>
      </c>
      <c r="E10900" t="s">
        <v>18</v>
      </c>
      <c r="F10900">
        <v>37</v>
      </c>
      <c r="G10900">
        <v>23</v>
      </c>
      <c r="H10900">
        <v>48</v>
      </c>
      <c r="I10900">
        <v>9000000</v>
      </c>
      <c r="J10900">
        <v>225000</v>
      </c>
      <c r="K10900">
        <v>1</v>
      </c>
      <c r="L10900">
        <v>1</v>
      </c>
      <c r="M10900">
        <v>0.22222222222222221</v>
      </c>
      <c r="N10900">
        <v>0.33333333333333331</v>
      </c>
      <c r="O10900">
        <v>0.66666666666666674</v>
      </c>
      <c r="P10900">
        <v>0.1111111111111111</v>
      </c>
      <c r="Q10900">
        <v>0.77777777777777779</v>
      </c>
      <c r="R10900">
        <v>0.1111111111111111</v>
      </c>
      <c r="S10900">
        <v>0.1111111111111111</v>
      </c>
      <c r="T10900">
        <v>0.1111111111111111</v>
      </c>
      <c r="U10900">
        <v>0</v>
      </c>
      <c r="V10900">
        <v>1</v>
      </c>
      <c r="W10900">
        <v>0</v>
      </c>
      <c r="X10900">
        <v>0</v>
      </c>
      <c r="Y10900">
        <v>0.1111111111111111</v>
      </c>
      <c r="Z10900">
        <v>0.1111111111111111</v>
      </c>
      <c r="AA10900">
        <v>1</v>
      </c>
      <c r="AB10900">
        <v>0.22222222222222221</v>
      </c>
      <c r="AC10900">
        <v>0.66666666666666663</v>
      </c>
      <c r="AD10900">
        <v>0</v>
      </c>
      <c r="AE10900">
        <v>0.1111111111111111</v>
      </c>
      <c r="AF10900">
        <v>0</v>
      </c>
      <c r="AG10900">
        <v>0</v>
      </c>
      <c r="AH10900">
        <v>1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.66666666666666663</v>
      </c>
      <c r="AY10900">
        <v>1</v>
      </c>
      <c r="AZ10900">
        <v>0.22222222222222221</v>
      </c>
      <c r="BA10900">
        <v>1</v>
      </c>
      <c r="BB10900">
        <v>0</v>
      </c>
      <c r="BC10900">
        <v>1</v>
      </c>
      <c r="BD10900">
        <v>2</v>
      </c>
      <c r="BE10900">
        <v>6</v>
      </c>
      <c r="BF10900">
        <v>1</v>
      </c>
      <c r="BG10900">
        <v>2</v>
      </c>
      <c r="BH10900">
        <v>6</v>
      </c>
      <c r="BI10900">
        <v>1</v>
      </c>
      <c r="BJ10900">
        <v>1</v>
      </c>
      <c r="BK10900">
        <v>5</v>
      </c>
      <c r="BL10900">
        <v>0</v>
      </c>
      <c r="BM10900">
        <v>0</v>
      </c>
      <c r="BN10900">
        <v>1</v>
      </c>
      <c r="BO10900">
        <v>2</v>
      </c>
      <c r="BP10900">
        <v>4</v>
      </c>
      <c r="BQ10900">
        <v>12</v>
      </c>
      <c r="BR10900">
        <v>0</v>
      </c>
      <c r="BS10900">
        <v>1</v>
      </c>
      <c r="BT10900">
        <v>3</v>
      </c>
      <c r="BU10900">
        <v>0</v>
      </c>
      <c r="BV10900">
        <v>1</v>
      </c>
      <c r="BW10900">
        <v>4</v>
      </c>
      <c r="BX10900">
        <v>0</v>
      </c>
      <c r="BY10900">
        <v>0</v>
      </c>
      <c r="BZ10900">
        <v>1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 t="s">
        <v>1067</v>
      </c>
      <c r="CH10900" t="s">
        <v>153</v>
      </c>
      <c r="CI10900">
        <v>0</v>
      </c>
      <c r="CK10900" t="s">
        <v>4248</v>
      </c>
      <c r="CL10900" t="s">
        <v>4259</v>
      </c>
      <c r="CM10900" t="s">
        <v>4263</v>
      </c>
      <c r="CN10900" t="s">
        <v>158</v>
      </c>
      <c r="CO10900" t="s">
        <v>4265</v>
      </c>
      <c r="CP10900" t="s">
        <v>4266</v>
      </c>
      <c r="CQ10900" t="s">
        <v>4258</v>
      </c>
      <c r="CR10900">
        <v>482.12287620450547</v>
      </c>
    </row>
    <row r="10901" spans="1:96" x14ac:dyDescent="0.4">
      <c r="A10901" t="s">
        <v>147</v>
      </c>
      <c r="B10901">
        <v>80.014799999999994</v>
      </c>
      <c r="C10901" t="s">
        <v>1846</v>
      </c>
      <c r="D10901">
        <v>2</v>
      </c>
      <c r="E10901" t="s">
        <v>26</v>
      </c>
      <c r="F10901">
        <v>40.5</v>
      </c>
      <c r="G10901">
        <v>22</v>
      </c>
      <c r="H10901">
        <v>59</v>
      </c>
      <c r="I10901">
        <v>0</v>
      </c>
      <c r="J10901">
        <v>0</v>
      </c>
      <c r="K10901">
        <v>1</v>
      </c>
      <c r="L10901">
        <v>1</v>
      </c>
      <c r="M10901">
        <v>0.5</v>
      </c>
      <c r="N10901">
        <v>0.5</v>
      </c>
      <c r="O10901">
        <v>0.5</v>
      </c>
      <c r="P10901">
        <v>0</v>
      </c>
      <c r="Q10901">
        <v>1</v>
      </c>
      <c r="R10901">
        <v>0</v>
      </c>
      <c r="S10901">
        <v>0.5</v>
      </c>
      <c r="T10901">
        <v>0.5</v>
      </c>
      <c r="U10901">
        <v>0</v>
      </c>
      <c r="V10901">
        <v>1</v>
      </c>
      <c r="W10901">
        <v>0</v>
      </c>
      <c r="X10901">
        <v>0.5</v>
      </c>
      <c r="Y10901">
        <v>0.5</v>
      </c>
      <c r="Z10901">
        <v>0.5</v>
      </c>
      <c r="AA10901">
        <v>1</v>
      </c>
      <c r="AB10901">
        <v>0.5</v>
      </c>
      <c r="AC10901">
        <v>0.5</v>
      </c>
      <c r="AD10901">
        <v>0</v>
      </c>
      <c r="AE10901">
        <v>0</v>
      </c>
      <c r="AF10901">
        <v>0</v>
      </c>
      <c r="AG10901">
        <v>0</v>
      </c>
      <c r="AH10901">
        <v>1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.5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5</v>
      </c>
      <c r="BF10901">
        <v>0</v>
      </c>
      <c r="BG10901">
        <v>0</v>
      </c>
      <c r="BH10901">
        <v>5</v>
      </c>
      <c r="BI10901">
        <v>0</v>
      </c>
      <c r="BJ10901">
        <v>0</v>
      </c>
      <c r="BK10901">
        <v>4</v>
      </c>
      <c r="BL10901">
        <v>0</v>
      </c>
      <c r="BM10901">
        <v>0</v>
      </c>
      <c r="BN10901">
        <v>1</v>
      </c>
      <c r="BO10901">
        <v>0</v>
      </c>
      <c r="BP10901">
        <v>0</v>
      </c>
      <c r="BQ10901">
        <v>9</v>
      </c>
      <c r="BR10901">
        <v>0</v>
      </c>
      <c r="BS10901">
        <v>0</v>
      </c>
      <c r="BT10901">
        <v>1</v>
      </c>
      <c r="BU10901">
        <v>0</v>
      </c>
      <c r="BV10901">
        <v>0</v>
      </c>
      <c r="BW10901">
        <v>2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 t="s">
        <v>1067</v>
      </c>
      <c r="CH10901" t="s">
        <v>153</v>
      </c>
      <c r="CI10901">
        <v>0</v>
      </c>
      <c r="CK10901" t="s">
        <v>4262</v>
      </c>
      <c r="CM10901" t="s">
        <v>4260</v>
      </c>
      <c r="CN10901" t="s">
        <v>168</v>
      </c>
      <c r="CQ10901" t="s">
        <v>168</v>
      </c>
      <c r="CR10901">
        <v>498.12287620450547</v>
      </c>
    </row>
    <row r="10902" spans="1:96" x14ac:dyDescent="0.4">
      <c r="A10902" t="s">
        <v>148</v>
      </c>
      <c r="B10902">
        <v>80.014799999999994</v>
      </c>
      <c r="C10902" t="s">
        <v>1846</v>
      </c>
      <c r="D10902">
        <v>1</v>
      </c>
      <c r="E10902" t="s">
        <v>25</v>
      </c>
      <c r="F10902">
        <v>48</v>
      </c>
      <c r="G10902">
        <v>48</v>
      </c>
      <c r="H10902">
        <v>48</v>
      </c>
      <c r="I10902">
        <v>0</v>
      </c>
      <c r="J10902">
        <v>0</v>
      </c>
      <c r="K10902">
        <v>1</v>
      </c>
      <c r="L10902">
        <v>1</v>
      </c>
      <c r="M10902">
        <v>1</v>
      </c>
      <c r="N10902">
        <v>0</v>
      </c>
      <c r="O10902">
        <v>1</v>
      </c>
      <c r="P10902">
        <v>0</v>
      </c>
      <c r="Q10902">
        <v>1</v>
      </c>
      <c r="R10902">
        <v>0</v>
      </c>
      <c r="S10902">
        <v>1</v>
      </c>
      <c r="T10902">
        <v>1</v>
      </c>
      <c r="U10902">
        <v>0</v>
      </c>
      <c r="V10902">
        <v>0</v>
      </c>
      <c r="W10902">
        <v>0</v>
      </c>
      <c r="X10902">
        <v>0</v>
      </c>
      <c r="Y10902">
        <v>1</v>
      </c>
      <c r="Z10902">
        <v>1</v>
      </c>
      <c r="AA10902">
        <v>1</v>
      </c>
      <c r="AB10902">
        <v>0</v>
      </c>
      <c r="AC10902">
        <v>1</v>
      </c>
      <c r="AD10902">
        <v>0</v>
      </c>
      <c r="AE10902">
        <v>0</v>
      </c>
      <c r="AF10902">
        <v>0</v>
      </c>
      <c r="AG10902">
        <v>0</v>
      </c>
      <c r="AH10902">
        <v>1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1</v>
      </c>
      <c r="AY10902">
        <v>1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1</v>
      </c>
      <c r="BF10902">
        <v>0</v>
      </c>
      <c r="BG10902">
        <v>0</v>
      </c>
      <c r="BH10902">
        <v>1</v>
      </c>
      <c r="BI10902">
        <v>0</v>
      </c>
      <c r="BJ10902">
        <v>0</v>
      </c>
      <c r="BK10902">
        <v>1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2</v>
      </c>
      <c r="BR10902">
        <v>0</v>
      </c>
      <c r="BS10902">
        <v>0</v>
      </c>
      <c r="BT10902">
        <v>1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1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 t="s">
        <v>1067</v>
      </c>
      <c r="CH10902" t="s">
        <v>153</v>
      </c>
      <c r="CI10902">
        <v>0</v>
      </c>
      <c r="CM10902" t="s">
        <v>4264</v>
      </c>
      <c r="CN10902" t="s">
        <v>4255</v>
      </c>
      <c r="CQ10902" t="s">
        <v>4261</v>
      </c>
      <c r="CR10902">
        <v>500.12287620450547</v>
      </c>
    </row>
    <row r="10903" spans="1:96" x14ac:dyDescent="0.4">
      <c r="A10903" t="s">
        <v>149</v>
      </c>
      <c r="B10903">
        <v>80.014899999999997</v>
      </c>
      <c r="C10903" t="s">
        <v>1846</v>
      </c>
      <c r="D10903">
        <v>5</v>
      </c>
      <c r="E10903" t="s">
        <v>22</v>
      </c>
      <c r="F10903">
        <v>50</v>
      </c>
      <c r="G10903">
        <v>48</v>
      </c>
      <c r="H10903">
        <v>55</v>
      </c>
      <c r="I10903">
        <v>30000000</v>
      </c>
      <c r="J10903">
        <v>750000</v>
      </c>
      <c r="K10903">
        <v>0.6</v>
      </c>
      <c r="L10903">
        <v>0.6</v>
      </c>
      <c r="M10903">
        <v>0.2</v>
      </c>
      <c r="N10903">
        <v>1</v>
      </c>
      <c r="O10903">
        <v>0</v>
      </c>
      <c r="P10903">
        <v>0.4</v>
      </c>
      <c r="Q10903">
        <v>0.2</v>
      </c>
      <c r="R10903">
        <v>0.4</v>
      </c>
      <c r="S10903">
        <v>0.2</v>
      </c>
      <c r="T10903">
        <v>0.2</v>
      </c>
      <c r="U10903">
        <v>0</v>
      </c>
      <c r="V10903">
        <v>1</v>
      </c>
      <c r="W10903">
        <v>0</v>
      </c>
      <c r="X10903">
        <v>0</v>
      </c>
      <c r="Y10903">
        <v>0.2</v>
      </c>
      <c r="Z10903">
        <v>0.2</v>
      </c>
      <c r="AA10903">
        <v>1</v>
      </c>
      <c r="AB10903">
        <v>0</v>
      </c>
      <c r="AC10903">
        <v>0.6</v>
      </c>
      <c r="AD10903">
        <v>0</v>
      </c>
      <c r="AE10903">
        <v>0</v>
      </c>
      <c r="AF10903">
        <v>0.4</v>
      </c>
      <c r="AG10903">
        <v>0</v>
      </c>
      <c r="AH10903">
        <v>1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.4</v>
      </c>
      <c r="AY10903">
        <v>0</v>
      </c>
      <c r="AZ10903">
        <v>0</v>
      </c>
      <c r="BA10903">
        <v>0</v>
      </c>
      <c r="BB10903">
        <v>0</v>
      </c>
      <c r="BC10903">
        <v>2</v>
      </c>
      <c r="BD10903">
        <v>3</v>
      </c>
      <c r="BE10903">
        <v>3</v>
      </c>
      <c r="BF10903">
        <v>2</v>
      </c>
      <c r="BG10903">
        <v>2</v>
      </c>
      <c r="BH10903">
        <v>2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3</v>
      </c>
      <c r="BP10903">
        <v>3</v>
      </c>
      <c r="BQ10903">
        <v>3</v>
      </c>
      <c r="BR10903">
        <v>2</v>
      </c>
      <c r="BS10903">
        <v>2</v>
      </c>
      <c r="BT10903">
        <v>2</v>
      </c>
      <c r="BU10903">
        <v>1</v>
      </c>
      <c r="BV10903">
        <v>1</v>
      </c>
      <c r="BW10903">
        <v>1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 t="s">
        <v>1067</v>
      </c>
      <c r="CH10903" t="s">
        <v>153</v>
      </c>
      <c r="CI10903">
        <v>0</v>
      </c>
      <c r="CK10903" t="s">
        <v>146</v>
      </c>
      <c r="CM10903" t="s">
        <v>4264</v>
      </c>
      <c r="CN10903" t="s">
        <v>168</v>
      </c>
      <c r="CO10903" t="s">
        <v>4246</v>
      </c>
      <c r="CP10903" t="s">
        <v>4247</v>
      </c>
      <c r="CR10903">
        <v>505.12287620450547</v>
      </c>
    </row>
    <row r="10904" spans="1:96" x14ac:dyDescent="0.4">
      <c r="A10904" t="s">
        <v>173</v>
      </c>
      <c r="B10904">
        <v>80.014899999999997</v>
      </c>
      <c r="C10904" t="s">
        <v>1846</v>
      </c>
      <c r="D10904">
        <v>9</v>
      </c>
      <c r="E10904" t="s">
        <v>18</v>
      </c>
      <c r="F10904">
        <v>39.111111111111121</v>
      </c>
      <c r="G10904">
        <v>22</v>
      </c>
      <c r="H10904">
        <v>57</v>
      </c>
      <c r="I10904">
        <v>30000000</v>
      </c>
      <c r="J10904">
        <v>750000</v>
      </c>
      <c r="K10904">
        <v>1</v>
      </c>
      <c r="L10904">
        <v>1</v>
      </c>
      <c r="M10904">
        <v>0.33333333333333331</v>
      </c>
      <c r="N10904">
        <v>0.55555555555555558</v>
      </c>
      <c r="O10904">
        <v>0.44444444444444442</v>
      </c>
      <c r="P10904">
        <v>0.22222222222222221</v>
      </c>
      <c r="Q10904">
        <v>0.77777777777777779</v>
      </c>
      <c r="R10904">
        <v>0</v>
      </c>
      <c r="S10904">
        <v>0.1111111111111111</v>
      </c>
      <c r="T10904">
        <v>0.1111111111111111</v>
      </c>
      <c r="U10904">
        <v>0</v>
      </c>
      <c r="V10904">
        <v>1</v>
      </c>
      <c r="W10904">
        <v>0</v>
      </c>
      <c r="X10904">
        <v>0</v>
      </c>
      <c r="Y10904">
        <v>0.1111111111111111</v>
      </c>
      <c r="Z10904">
        <v>0.1111111111111111</v>
      </c>
      <c r="AA10904">
        <v>1</v>
      </c>
      <c r="AB10904">
        <v>0.22222222222222221</v>
      </c>
      <c r="AC10904">
        <v>0.77777777777777779</v>
      </c>
      <c r="AD10904">
        <v>0</v>
      </c>
      <c r="AE10904">
        <v>0</v>
      </c>
      <c r="AF10904">
        <v>0.22222222222222221</v>
      </c>
      <c r="AG10904">
        <v>0</v>
      </c>
      <c r="AH10904">
        <v>1</v>
      </c>
      <c r="AI10904">
        <v>0</v>
      </c>
      <c r="AJ10904">
        <v>0.22222222222222221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.88888888888888884</v>
      </c>
      <c r="AY10904">
        <v>1</v>
      </c>
      <c r="AZ10904">
        <v>0</v>
      </c>
      <c r="BA10904">
        <v>0</v>
      </c>
      <c r="BB10904">
        <v>0</v>
      </c>
      <c r="BC10904">
        <v>0</v>
      </c>
      <c r="BD10904">
        <v>1</v>
      </c>
      <c r="BE10904">
        <v>7</v>
      </c>
      <c r="BF10904">
        <v>0</v>
      </c>
      <c r="BG10904">
        <v>1</v>
      </c>
      <c r="BH10904">
        <v>6</v>
      </c>
      <c r="BI10904">
        <v>0</v>
      </c>
      <c r="BJ10904">
        <v>1</v>
      </c>
      <c r="BK10904">
        <v>3</v>
      </c>
      <c r="BL10904">
        <v>0</v>
      </c>
      <c r="BM10904">
        <v>1</v>
      </c>
      <c r="BN10904">
        <v>3</v>
      </c>
      <c r="BO10904">
        <v>1</v>
      </c>
      <c r="BP10904">
        <v>2</v>
      </c>
      <c r="BQ10904">
        <v>12</v>
      </c>
      <c r="BR10904">
        <v>0</v>
      </c>
      <c r="BS10904">
        <v>1</v>
      </c>
      <c r="BT10904">
        <v>5</v>
      </c>
      <c r="BU10904">
        <v>0</v>
      </c>
      <c r="BV10904">
        <v>1</v>
      </c>
      <c r="BW10904">
        <v>3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 t="s">
        <v>1067</v>
      </c>
      <c r="CH10904" t="s">
        <v>153</v>
      </c>
      <c r="CI10904">
        <v>0</v>
      </c>
      <c r="CK10904" t="s">
        <v>158</v>
      </c>
      <c r="CM10904" t="s">
        <v>4260</v>
      </c>
      <c r="CN10904" t="s">
        <v>4255</v>
      </c>
      <c r="CO10904" t="s">
        <v>4246</v>
      </c>
      <c r="CP10904" t="s">
        <v>4247</v>
      </c>
      <c r="CQ10904" t="s">
        <v>168</v>
      </c>
      <c r="CR10904">
        <v>497.12287620450547</v>
      </c>
    </row>
    <row r="10905" spans="1:96" x14ac:dyDescent="0.4">
      <c r="A10905" t="s">
        <v>138</v>
      </c>
      <c r="B10905">
        <v>80.014899999999997</v>
      </c>
      <c r="C10905" t="s">
        <v>1846</v>
      </c>
      <c r="D10905">
        <v>18</v>
      </c>
      <c r="E10905" t="s">
        <v>16</v>
      </c>
      <c r="F10905">
        <v>37.777777777777779</v>
      </c>
      <c r="G10905">
        <v>27</v>
      </c>
      <c r="H10905">
        <v>50</v>
      </c>
      <c r="I10905">
        <v>140000000</v>
      </c>
      <c r="J10905">
        <v>3500000</v>
      </c>
      <c r="K10905">
        <v>1</v>
      </c>
      <c r="L10905">
        <v>1</v>
      </c>
      <c r="M10905">
        <v>5.5555555555555497E-2</v>
      </c>
      <c r="N10905">
        <v>0.72222222222222221</v>
      </c>
      <c r="O10905">
        <v>0.27777777777777779</v>
      </c>
      <c r="P10905">
        <v>0.3888888888888889</v>
      </c>
      <c r="Q10905">
        <v>0.61111111111111116</v>
      </c>
      <c r="R10905">
        <v>0</v>
      </c>
      <c r="S10905">
        <v>5.5555555555555497E-2</v>
      </c>
      <c r="T10905">
        <v>5.5555555555555497E-2</v>
      </c>
      <c r="U10905">
        <v>0</v>
      </c>
      <c r="V10905">
        <v>1</v>
      </c>
      <c r="W10905">
        <v>0</v>
      </c>
      <c r="X10905">
        <v>0.22222222222222221</v>
      </c>
      <c r="Y10905">
        <v>0.1111111111111111</v>
      </c>
      <c r="Z10905">
        <v>0.1111111111111111</v>
      </c>
      <c r="AA10905">
        <v>1</v>
      </c>
      <c r="AB10905">
        <v>0</v>
      </c>
      <c r="AC10905">
        <v>1</v>
      </c>
      <c r="AD10905">
        <v>0</v>
      </c>
      <c r="AE10905">
        <v>0</v>
      </c>
      <c r="AF10905">
        <v>0.3888888888888889</v>
      </c>
      <c r="AG10905">
        <v>0</v>
      </c>
      <c r="AH10905">
        <v>1</v>
      </c>
      <c r="AI10905">
        <v>5.5555555555555497E-2</v>
      </c>
      <c r="AJ10905">
        <v>5.5555555555555497E-2</v>
      </c>
      <c r="AK10905">
        <v>0</v>
      </c>
      <c r="AL10905">
        <v>0</v>
      </c>
      <c r="AM10905">
        <v>5.5555555555555497E-2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5.5555555555555497E-2</v>
      </c>
      <c r="AT10905">
        <v>0</v>
      </c>
      <c r="AU10905">
        <v>5.5555555555555497E-2</v>
      </c>
      <c r="AV10905">
        <v>5.5555555555555497E-2</v>
      </c>
      <c r="AW10905">
        <v>0.1111111111111111</v>
      </c>
      <c r="AX10905">
        <v>0.66666666666666663</v>
      </c>
      <c r="AY10905">
        <v>1</v>
      </c>
      <c r="AZ10905">
        <v>0.22222222222222221</v>
      </c>
      <c r="BA10905">
        <v>1</v>
      </c>
      <c r="BB10905">
        <v>0</v>
      </c>
      <c r="BC10905">
        <v>1</v>
      </c>
      <c r="BD10905">
        <v>4</v>
      </c>
      <c r="BE10905">
        <v>11</v>
      </c>
      <c r="BF10905">
        <v>1</v>
      </c>
      <c r="BG10905">
        <v>4</v>
      </c>
      <c r="BH10905">
        <v>11</v>
      </c>
      <c r="BI10905">
        <v>1</v>
      </c>
      <c r="BJ10905">
        <v>3</v>
      </c>
      <c r="BK10905">
        <v>7</v>
      </c>
      <c r="BL10905">
        <v>0</v>
      </c>
      <c r="BM10905">
        <v>1</v>
      </c>
      <c r="BN10905">
        <v>3</v>
      </c>
      <c r="BO10905">
        <v>2</v>
      </c>
      <c r="BP10905">
        <v>9</v>
      </c>
      <c r="BQ10905">
        <v>21</v>
      </c>
      <c r="BR10905">
        <v>1</v>
      </c>
      <c r="BS10905">
        <v>3</v>
      </c>
      <c r="BT10905">
        <v>7</v>
      </c>
      <c r="BU10905">
        <v>1</v>
      </c>
      <c r="BV10905">
        <v>3</v>
      </c>
      <c r="BW10905">
        <v>7</v>
      </c>
      <c r="BX10905">
        <v>0</v>
      </c>
      <c r="BY10905">
        <v>1</v>
      </c>
      <c r="BZ10905">
        <v>2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 t="s">
        <v>1067</v>
      </c>
      <c r="CH10905" t="s">
        <v>153</v>
      </c>
      <c r="CI10905">
        <v>0</v>
      </c>
      <c r="CJ10905" t="s">
        <v>4243</v>
      </c>
      <c r="CK10905" t="s">
        <v>146</v>
      </c>
      <c r="CL10905" t="s">
        <v>4259</v>
      </c>
      <c r="CM10905" t="s">
        <v>4244</v>
      </c>
      <c r="CN10905" t="s">
        <v>158</v>
      </c>
      <c r="CO10905" t="s">
        <v>4251</v>
      </c>
      <c r="CP10905" t="s">
        <v>4252</v>
      </c>
      <c r="CQ10905" t="s">
        <v>4250</v>
      </c>
      <c r="CR10905">
        <v>494.12287620450547</v>
      </c>
    </row>
    <row r="10906" spans="1:96" x14ac:dyDescent="0.4">
      <c r="A10906" t="s">
        <v>143</v>
      </c>
      <c r="B10906">
        <v>80.014899999999997</v>
      </c>
      <c r="C10906" t="s">
        <v>1846</v>
      </c>
      <c r="D10906">
        <v>14</v>
      </c>
      <c r="E10906" t="s">
        <v>17</v>
      </c>
      <c r="F10906">
        <v>42.785714285714292</v>
      </c>
      <c r="G10906">
        <v>23</v>
      </c>
      <c r="H10906">
        <v>57</v>
      </c>
      <c r="I10906">
        <v>60000000</v>
      </c>
      <c r="J10906">
        <v>1500000</v>
      </c>
      <c r="K10906">
        <v>1</v>
      </c>
      <c r="L10906">
        <v>1</v>
      </c>
      <c r="M10906">
        <v>0.14285714285714279</v>
      </c>
      <c r="N10906">
        <v>0.3571428571428571</v>
      </c>
      <c r="O10906">
        <v>0.64285714285714279</v>
      </c>
      <c r="P10906">
        <v>0.21428571428571419</v>
      </c>
      <c r="Q10906">
        <v>0.7857142857142857</v>
      </c>
      <c r="R10906">
        <v>0</v>
      </c>
      <c r="S10906">
        <v>7.1428571428571397E-2</v>
      </c>
      <c r="T10906">
        <v>7.1428571428571397E-2</v>
      </c>
      <c r="U10906">
        <v>0</v>
      </c>
      <c r="V10906">
        <v>1</v>
      </c>
      <c r="W10906">
        <v>0</v>
      </c>
      <c r="X10906">
        <v>0</v>
      </c>
      <c r="Y10906">
        <v>7.1428571428571397E-2</v>
      </c>
      <c r="Z10906">
        <v>0.14285714285714279</v>
      </c>
      <c r="AA10906">
        <v>1</v>
      </c>
      <c r="AB10906">
        <v>7.1428571428571397E-2</v>
      </c>
      <c r="AC10906">
        <v>0.9285714285714286</v>
      </c>
      <c r="AD10906">
        <v>0</v>
      </c>
      <c r="AE10906">
        <v>0</v>
      </c>
      <c r="AF10906">
        <v>0.21428571428571419</v>
      </c>
      <c r="AG10906">
        <v>0</v>
      </c>
      <c r="AH10906">
        <v>1</v>
      </c>
      <c r="AI10906">
        <v>0</v>
      </c>
      <c r="AJ10906">
        <v>7.1428571428571397E-2</v>
      </c>
      <c r="AK10906">
        <v>7.1428571428571397E-2</v>
      </c>
      <c r="AL10906">
        <v>0</v>
      </c>
      <c r="AM10906">
        <v>7.1428571428571397E-2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.8571428571428571</v>
      </c>
      <c r="AY10906">
        <v>1</v>
      </c>
      <c r="AZ10906">
        <v>0</v>
      </c>
      <c r="BA10906">
        <v>0</v>
      </c>
      <c r="BB10906">
        <v>0</v>
      </c>
      <c r="BC10906">
        <v>1</v>
      </c>
      <c r="BD10906">
        <v>4</v>
      </c>
      <c r="BE10906">
        <v>19</v>
      </c>
      <c r="BF10906">
        <v>1</v>
      </c>
      <c r="BG10906">
        <v>4</v>
      </c>
      <c r="BH10906">
        <v>19</v>
      </c>
      <c r="BI10906">
        <v>0</v>
      </c>
      <c r="BJ10906">
        <v>3</v>
      </c>
      <c r="BK10906">
        <v>13</v>
      </c>
      <c r="BL10906">
        <v>0</v>
      </c>
      <c r="BM10906">
        <v>1</v>
      </c>
      <c r="BN10906">
        <v>5</v>
      </c>
      <c r="BO10906">
        <v>1</v>
      </c>
      <c r="BP10906">
        <v>8</v>
      </c>
      <c r="BQ10906">
        <v>36</v>
      </c>
      <c r="BR10906">
        <v>0</v>
      </c>
      <c r="BS10906">
        <v>2</v>
      </c>
      <c r="BT10906">
        <v>12</v>
      </c>
      <c r="BU10906">
        <v>0</v>
      </c>
      <c r="BV10906">
        <v>2</v>
      </c>
      <c r="BW10906">
        <v>11</v>
      </c>
      <c r="BX10906">
        <v>0</v>
      </c>
      <c r="BY10906">
        <v>0</v>
      </c>
      <c r="BZ10906">
        <v>3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 t="s">
        <v>1067</v>
      </c>
      <c r="CH10906" t="s">
        <v>153</v>
      </c>
      <c r="CI10906">
        <v>0</v>
      </c>
      <c r="CK10906" t="s">
        <v>4248</v>
      </c>
      <c r="CM10906" t="s">
        <v>4263</v>
      </c>
      <c r="CN10906" t="s">
        <v>4245</v>
      </c>
      <c r="CO10906" t="s">
        <v>4246</v>
      </c>
      <c r="CP10906" t="s">
        <v>4247</v>
      </c>
      <c r="CQ10906" t="s">
        <v>4258</v>
      </c>
      <c r="CR10906">
        <v>485.12287620450547</v>
      </c>
    </row>
    <row r="10907" spans="1:96" x14ac:dyDescent="0.4">
      <c r="A10907" t="s">
        <v>145</v>
      </c>
      <c r="B10907">
        <v>80.014899999999997</v>
      </c>
      <c r="C10907" t="s">
        <v>1846</v>
      </c>
      <c r="D10907">
        <v>13</v>
      </c>
      <c r="E10907" t="s">
        <v>17</v>
      </c>
      <c r="F10907">
        <v>36.692307692307693</v>
      </c>
      <c r="G10907">
        <v>24</v>
      </c>
      <c r="H10907">
        <v>60</v>
      </c>
      <c r="I10907">
        <v>0</v>
      </c>
      <c r="J10907">
        <v>0</v>
      </c>
      <c r="K10907">
        <v>0.84615384615384615</v>
      </c>
      <c r="L10907">
        <v>0.84615384615384615</v>
      </c>
      <c r="M10907">
        <v>0.38461538461538458</v>
      </c>
      <c r="N10907">
        <v>0.38461538461538458</v>
      </c>
      <c r="O10907">
        <v>0.61538461538461542</v>
      </c>
      <c r="P10907">
        <v>0</v>
      </c>
      <c r="Q10907">
        <v>1</v>
      </c>
      <c r="R10907">
        <v>0</v>
      </c>
      <c r="S10907">
        <v>7.69230769230769E-2</v>
      </c>
      <c r="T10907">
        <v>7.69230769230769E-2</v>
      </c>
      <c r="U10907">
        <v>0</v>
      </c>
      <c r="V10907">
        <v>1</v>
      </c>
      <c r="W10907">
        <v>0</v>
      </c>
      <c r="X10907">
        <v>0.1538461538461538</v>
      </c>
      <c r="Y10907">
        <v>7.69230769230769E-2</v>
      </c>
      <c r="Z10907">
        <v>7.69230769230769E-2</v>
      </c>
      <c r="AA10907">
        <v>1</v>
      </c>
      <c r="AB10907">
        <v>0.1538461538461538</v>
      </c>
      <c r="AC10907">
        <v>0.76923076923076927</v>
      </c>
      <c r="AD10907">
        <v>0</v>
      </c>
      <c r="AE10907">
        <v>0</v>
      </c>
      <c r="AF10907">
        <v>0</v>
      </c>
      <c r="AG10907">
        <v>0</v>
      </c>
      <c r="AH10907">
        <v>1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.76923076923076927</v>
      </c>
      <c r="AY10907">
        <v>1</v>
      </c>
      <c r="AZ10907">
        <v>0.1538461538461538</v>
      </c>
      <c r="BA10907">
        <v>0</v>
      </c>
      <c r="BB10907">
        <v>0</v>
      </c>
      <c r="BC10907">
        <v>1</v>
      </c>
      <c r="BD10907">
        <v>5</v>
      </c>
      <c r="BE10907">
        <v>14</v>
      </c>
      <c r="BF10907">
        <v>1</v>
      </c>
      <c r="BG10907">
        <v>5</v>
      </c>
      <c r="BH10907">
        <v>14</v>
      </c>
      <c r="BI10907">
        <v>1</v>
      </c>
      <c r="BJ10907">
        <v>5</v>
      </c>
      <c r="BK10907">
        <v>11</v>
      </c>
      <c r="BL10907">
        <v>0</v>
      </c>
      <c r="BM10907">
        <v>2</v>
      </c>
      <c r="BN10907">
        <v>6</v>
      </c>
      <c r="BO10907">
        <v>2</v>
      </c>
      <c r="BP10907">
        <v>9</v>
      </c>
      <c r="BQ10907">
        <v>27</v>
      </c>
      <c r="BR10907">
        <v>0</v>
      </c>
      <c r="BS10907">
        <v>2</v>
      </c>
      <c r="BT10907">
        <v>4</v>
      </c>
      <c r="BU10907">
        <v>0</v>
      </c>
      <c r="BV10907">
        <v>1</v>
      </c>
      <c r="BW10907">
        <v>6</v>
      </c>
      <c r="BX10907">
        <v>0</v>
      </c>
      <c r="BY10907">
        <v>0</v>
      </c>
      <c r="BZ10907">
        <v>1</v>
      </c>
      <c r="CA10907">
        <v>0</v>
      </c>
      <c r="CB10907">
        <v>0</v>
      </c>
      <c r="CC10907">
        <v>1</v>
      </c>
      <c r="CD10907">
        <v>0</v>
      </c>
      <c r="CE10907">
        <v>0</v>
      </c>
      <c r="CF10907">
        <v>1</v>
      </c>
      <c r="CG10907" t="s">
        <v>1067</v>
      </c>
      <c r="CH10907" t="s">
        <v>153</v>
      </c>
      <c r="CI10907">
        <v>0</v>
      </c>
      <c r="CK10907" t="s">
        <v>4262</v>
      </c>
      <c r="CL10907" t="s">
        <v>4259</v>
      </c>
      <c r="CM10907" t="s">
        <v>4263</v>
      </c>
      <c r="CN10907" t="s">
        <v>4245</v>
      </c>
      <c r="CQ10907" t="s">
        <v>4253</v>
      </c>
      <c r="CR10907">
        <v>486.12287620450547</v>
      </c>
    </row>
    <row r="10908" spans="1:96" x14ac:dyDescent="0.4">
      <c r="A10908" t="s">
        <v>147</v>
      </c>
      <c r="B10908">
        <v>80.014899999999997</v>
      </c>
      <c r="C10908" t="s">
        <v>1846</v>
      </c>
      <c r="D10908">
        <v>9</v>
      </c>
      <c r="E10908" t="s">
        <v>18</v>
      </c>
      <c r="F10908">
        <v>45.777777777777779</v>
      </c>
      <c r="G10908">
        <v>31</v>
      </c>
      <c r="H10908">
        <v>57</v>
      </c>
      <c r="I10908">
        <v>15000000</v>
      </c>
      <c r="J10908">
        <v>375000</v>
      </c>
      <c r="K10908">
        <v>1</v>
      </c>
      <c r="L10908">
        <v>1</v>
      </c>
      <c r="M10908">
        <v>0.22222222222222221</v>
      </c>
      <c r="N10908">
        <v>0.33333333333333331</v>
      </c>
      <c r="O10908">
        <v>0.66666666666666674</v>
      </c>
      <c r="P10908">
        <v>0.1111111111111111</v>
      </c>
      <c r="Q10908">
        <v>0.88888888888888884</v>
      </c>
      <c r="R10908">
        <v>0</v>
      </c>
      <c r="S10908">
        <v>0.1111111111111111</v>
      </c>
      <c r="T10908">
        <v>0.1111111111111111</v>
      </c>
      <c r="U10908">
        <v>0</v>
      </c>
      <c r="V10908">
        <v>0.55555555555555558</v>
      </c>
      <c r="W10908">
        <v>0</v>
      </c>
      <c r="X10908">
        <v>0.1111111111111111</v>
      </c>
      <c r="Y10908">
        <v>0.1111111111111111</v>
      </c>
      <c r="Z10908">
        <v>0.22222222222222221</v>
      </c>
      <c r="AA10908">
        <v>1</v>
      </c>
      <c r="AB10908">
        <v>0</v>
      </c>
      <c r="AC10908">
        <v>1</v>
      </c>
      <c r="AD10908">
        <v>0</v>
      </c>
      <c r="AE10908">
        <v>0</v>
      </c>
      <c r="AF10908">
        <v>0.1111111111111111</v>
      </c>
      <c r="AG10908">
        <v>0</v>
      </c>
      <c r="AH10908">
        <v>1</v>
      </c>
      <c r="AI10908">
        <v>0</v>
      </c>
      <c r="AJ10908">
        <v>0</v>
      </c>
      <c r="AK10908">
        <v>0.1111111111111111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.66666666666666663</v>
      </c>
      <c r="AY10908">
        <v>1</v>
      </c>
      <c r="AZ10908">
        <v>0.1111111111111111</v>
      </c>
      <c r="BA10908">
        <v>0</v>
      </c>
      <c r="BB10908">
        <v>0</v>
      </c>
      <c r="BC10908">
        <v>0</v>
      </c>
      <c r="BD10908">
        <v>2</v>
      </c>
      <c r="BE10908">
        <v>7</v>
      </c>
      <c r="BF10908">
        <v>0</v>
      </c>
      <c r="BG10908">
        <v>2</v>
      </c>
      <c r="BH10908">
        <v>6</v>
      </c>
      <c r="BI10908">
        <v>0</v>
      </c>
      <c r="BJ10908">
        <v>2</v>
      </c>
      <c r="BK10908">
        <v>6</v>
      </c>
      <c r="BL10908">
        <v>0</v>
      </c>
      <c r="BM10908">
        <v>0</v>
      </c>
      <c r="BN10908">
        <v>1</v>
      </c>
      <c r="BO10908">
        <v>1</v>
      </c>
      <c r="BP10908">
        <v>3</v>
      </c>
      <c r="BQ10908">
        <v>13</v>
      </c>
      <c r="BR10908">
        <v>0</v>
      </c>
      <c r="BS10908">
        <v>0</v>
      </c>
      <c r="BT10908">
        <v>2</v>
      </c>
      <c r="BU10908">
        <v>0</v>
      </c>
      <c r="BV10908">
        <v>1</v>
      </c>
      <c r="BW10908">
        <v>3</v>
      </c>
      <c r="BX10908">
        <v>0</v>
      </c>
      <c r="BY10908">
        <v>0</v>
      </c>
      <c r="BZ10908">
        <v>1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 t="s">
        <v>1067</v>
      </c>
      <c r="CH10908" t="s">
        <v>153</v>
      </c>
      <c r="CI10908">
        <v>0</v>
      </c>
      <c r="CK10908" t="s">
        <v>4248</v>
      </c>
      <c r="CL10908" t="s">
        <v>4268</v>
      </c>
      <c r="CM10908" t="s">
        <v>4249</v>
      </c>
      <c r="CN10908" t="s">
        <v>158</v>
      </c>
      <c r="CO10908" t="s">
        <v>4256</v>
      </c>
      <c r="CP10908" t="s">
        <v>4257</v>
      </c>
      <c r="CQ10908" t="s">
        <v>4258</v>
      </c>
      <c r="CR10908">
        <v>488.12287620450547</v>
      </c>
    </row>
    <row r="10909" spans="1:96" x14ac:dyDescent="0.4">
      <c r="A10909" t="s">
        <v>148</v>
      </c>
      <c r="B10909">
        <v>80.014899999999997</v>
      </c>
      <c r="C10909" t="s">
        <v>1846</v>
      </c>
      <c r="D10909">
        <v>12</v>
      </c>
      <c r="E10909" t="s">
        <v>17</v>
      </c>
      <c r="F10909">
        <v>38.666666666666657</v>
      </c>
      <c r="G10909">
        <v>24</v>
      </c>
      <c r="H10909">
        <v>47</v>
      </c>
      <c r="I10909">
        <v>73000000</v>
      </c>
      <c r="J10909">
        <v>1825000</v>
      </c>
      <c r="K10909">
        <v>1</v>
      </c>
      <c r="L10909">
        <v>1</v>
      </c>
      <c r="M10909">
        <v>0.1666666666666666</v>
      </c>
      <c r="N10909">
        <v>0.58333333333333337</v>
      </c>
      <c r="O10909">
        <v>0.41666666666666657</v>
      </c>
      <c r="P10909">
        <v>0.41666666666666669</v>
      </c>
      <c r="Q10909">
        <v>0.58333333333333337</v>
      </c>
      <c r="R10909">
        <v>0</v>
      </c>
      <c r="S10909">
        <v>8.3333333333333301E-2</v>
      </c>
      <c r="T10909">
        <v>8.3333333333333301E-2</v>
      </c>
      <c r="U10909">
        <v>0</v>
      </c>
      <c r="V10909">
        <v>0</v>
      </c>
      <c r="W10909">
        <v>8.3333333333333301E-2</v>
      </c>
      <c r="X10909">
        <v>0</v>
      </c>
      <c r="Y10909">
        <v>8.3333333333333301E-2</v>
      </c>
      <c r="Z10909">
        <v>8.3333333333333301E-2</v>
      </c>
      <c r="AA10909">
        <v>1</v>
      </c>
      <c r="AB10909">
        <v>0.1666666666666666</v>
      </c>
      <c r="AC10909">
        <v>0.75</v>
      </c>
      <c r="AD10909">
        <v>8.3333333333333301E-2</v>
      </c>
      <c r="AE10909">
        <v>0.1666666666666666</v>
      </c>
      <c r="AF10909">
        <v>0.25</v>
      </c>
      <c r="AG10909">
        <v>0</v>
      </c>
      <c r="AH10909">
        <v>1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.66666666666666663</v>
      </c>
      <c r="AY10909">
        <v>1</v>
      </c>
      <c r="AZ10909">
        <v>8.3333333333333301E-2</v>
      </c>
      <c r="BA10909">
        <v>0</v>
      </c>
      <c r="BB10909">
        <v>0</v>
      </c>
      <c r="BC10909">
        <v>0</v>
      </c>
      <c r="BD10909">
        <v>2</v>
      </c>
      <c r="BE10909">
        <v>10</v>
      </c>
      <c r="BF10909">
        <v>0</v>
      </c>
      <c r="BG10909">
        <v>2</v>
      </c>
      <c r="BH10909">
        <v>10</v>
      </c>
      <c r="BI10909">
        <v>0</v>
      </c>
      <c r="BJ10909">
        <v>1</v>
      </c>
      <c r="BK10909">
        <v>7</v>
      </c>
      <c r="BL10909">
        <v>0</v>
      </c>
      <c r="BM10909">
        <v>1</v>
      </c>
      <c r="BN10909">
        <v>2</v>
      </c>
      <c r="BO10909">
        <v>1</v>
      </c>
      <c r="BP10909">
        <v>4</v>
      </c>
      <c r="BQ10909">
        <v>18</v>
      </c>
      <c r="BR10909">
        <v>0</v>
      </c>
      <c r="BS10909">
        <v>1</v>
      </c>
      <c r="BT10909">
        <v>5</v>
      </c>
      <c r="BU10909">
        <v>0</v>
      </c>
      <c r="BV10909">
        <v>1</v>
      </c>
      <c r="BW10909">
        <v>5</v>
      </c>
      <c r="BX10909">
        <v>0</v>
      </c>
      <c r="BY10909">
        <v>0</v>
      </c>
      <c r="BZ10909">
        <v>1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 t="s">
        <v>1067</v>
      </c>
      <c r="CH10909" t="s">
        <v>153</v>
      </c>
      <c r="CI10909">
        <v>0</v>
      </c>
      <c r="CK10909" t="s">
        <v>158</v>
      </c>
      <c r="CL10909" t="s">
        <v>4268</v>
      </c>
      <c r="CM10909" t="s">
        <v>4263</v>
      </c>
      <c r="CN10909" t="s">
        <v>158</v>
      </c>
      <c r="CO10909" t="s">
        <v>4251</v>
      </c>
      <c r="CP10909" t="s">
        <v>4252</v>
      </c>
      <c r="CQ10909" t="s">
        <v>168</v>
      </c>
      <c r="CR10909">
        <v>501.12287620450547</v>
      </c>
    </row>
    <row r="10910" spans="1:96" x14ac:dyDescent="0.4">
      <c r="A10910" t="s">
        <v>154</v>
      </c>
      <c r="B10910">
        <v>80.014899999999997</v>
      </c>
      <c r="C10910" t="s">
        <v>1846</v>
      </c>
      <c r="D10910">
        <v>11</v>
      </c>
      <c r="E10910" t="s">
        <v>17</v>
      </c>
      <c r="F10910">
        <v>37.909090909090907</v>
      </c>
      <c r="G10910">
        <v>30</v>
      </c>
      <c r="H10910">
        <v>54</v>
      </c>
      <c r="I10910">
        <v>40000000</v>
      </c>
      <c r="J10910">
        <v>1000000</v>
      </c>
      <c r="K10910">
        <v>1</v>
      </c>
      <c r="L10910">
        <v>1</v>
      </c>
      <c r="M10910">
        <v>0.27272727272727271</v>
      </c>
      <c r="N10910">
        <v>0.45454545454545447</v>
      </c>
      <c r="O10910">
        <v>0.54545454545454541</v>
      </c>
      <c r="P10910">
        <v>0.1818181818181818</v>
      </c>
      <c r="Q10910">
        <v>0.81818181818181823</v>
      </c>
      <c r="R10910">
        <v>0</v>
      </c>
      <c r="S10910">
        <v>9.0909090909090898E-2</v>
      </c>
      <c r="T10910">
        <v>9.0909090909090898E-2</v>
      </c>
      <c r="U10910">
        <v>0</v>
      </c>
      <c r="V10910">
        <v>0</v>
      </c>
      <c r="W10910">
        <v>0</v>
      </c>
      <c r="X10910">
        <v>0.1818181818181818</v>
      </c>
      <c r="Y10910">
        <v>9.0909090909090898E-2</v>
      </c>
      <c r="Z10910">
        <v>0.1818181818181818</v>
      </c>
      <c r="AA10910">
        <v>1</v>
      </c>
      <c r="AB10910">
        <v>0</v>
      </c>
      <c r="AC10910">
        <v>1</v>
      </c>
      <c r="AD10910">
        <v>0</v>
      </c>
      <c r="AE10910">
        <v>0</v>
      </c>
      <c r="AF10910">
        <v>0.1818181818181818</v>
      </c>
      <c r="AG10910">
        <v>0</v>
      </c>
      <c r="AH10910">
        <v>1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.81818181818181823</v>
      </c>
      <c r="AY10910">
        <v>1</v>
      </c>
      <c r="AZ10910">
        <v>0.36363636363636359</v>
      </c>
      <c r="BA10910">
        <v>1</v>
      </c>
      <c r="BB10910">
        <v>0</v>
      </c>
      <c r="BC10910">
        <v>1</v>
      </c>
      <c r="BD10910">
        <v>3</v>
      </c>
      <c r="BE10910">
        <v>11</v>
      </c>
      <c r="BF10910">
        <v>1</v>
      </c>
      <c r="BG10910">
        <v>3</v>
      </c>
      <c r="BH10910">
        <v>11</v>
      </c>
      <c r="BI10910">
        <v>0</v>
      </c>
      <c r="BJ10910">
        <v>2</v>
      </c>
      <c r="BK10910">
        <v>8</v>
      </c>
      <c r="BL10910">
        <v>0</v>
      </c>
      <c r="BM10910">
        <v>1</v>
      </c>
      <c r="BN10910">
        <v>3</v>
      </c>
      <c r="BO10910">
        <v>1</v>
      </c>
      <c r="BP10910">
        <v>7</v>
      </c>
      <c r="BQ10910">
        <v>22</v>
      </c>
      <c r="BR10910">
        <v>0</v>
      </c>
      <c r="BS10910">
        <v>1</v>
      </c>
      <c r="BT10910">
        <v>5</v>
      </c>
      <c r="BU10910">
        <v>1</v>
      </c>
      <c r="BV10910">
        <v>2</v>
      </c>
      <c r="BW10910">
        <v>5</v>
      </c>
      <c r="BX10910">
        <v>0</v>
      </c>
      <c r="BY10910">
        <v>1</v>
      </c>
      <c r="BZ10910">
        <v>1</v>
      </c>
      <c r="CA10910">
        <v>0</v>
      </c>
      <c r="CB10910">
        <v>0</v>
      </c>
      <c r="CC10910">
        <v>1</v>
      </c>
      <c r="CD10910">
        <v>0</v>
      </c>
      <c r="CE10910">
        <v>0</v>
      </c>
      <c r="CF10910">
        <v>1</v>
      </c>
      <c r="CG10910" t="s">
        <v>1067</v>
      </c>
      <c r="CH10910" t="s">
        <v>153</v>
      </c>
      <c r="CI10910">
        <v>0</v>
      </c>
      <c r="CK10910" t="s">
        <v>4262</v>
      </c>
      <c r="CL10910" t="s">
        <v>4254</v>
      </c>
      <c r="CM10910" t="s">
        <v>4249</v>
      </c>
      <c r="CN10910" t="s">
        <v>4245</v>
      </c>
      <c r="CO10910" t="s">
        <v>4246</v>
      </c>
      <c r="CP10910" t="s">
        <v>4247</v>
      </c>
      <c r="CQ10910" t="s">
        <v>4253</v>
      </c>
      <c r="CR10910">
        <v>493.12287620450547</v>
      </c>
    </row>
    <row r="10911" spans="1:96" x14ac:dyDescent="0.4">
      <c r="A10911" t="s">
        <v>159</v>
      </c>
      <c r="B10911">
        <v>80.014899999999997</v>
      </c>
      <c r="C10911" t="s">
        <v>1846</v>
      </c>
      <c r="D10911">
        <v>4</v>
      </c>
      <c r="E10911" t="s">
        <v>23</v>
      </c>
      <c r="F10911">
        <v>41</v>
      </c>
      <c r="G10911">
        <v>31</v>
      </c>
      <c r="H10911">
        <v>51</v>
      </c>
      <c r="I10911">
        <v>0</v>
      </c>
      <c r="J10911">
        <v>0</v>
      </c>
      <c r="K10911">
        <v>1</v>
      </c>
      <c r="L10911">
        <v>1</v>
      </c>
      <c r="M10911">
        <v>0.25</v>
      </c>
      <c r="N10911">
        <v>0.25</v>
      </c>
      <c r="O10911">
        <v>0.75</v>
      </c>
      <c r="P10911">
        <v>0</v>
      </c>
      <c r="Q10911">
        <v>1</v>
      </c>
      <c r="R10911">
        <v>0</v>
      </c>
      <c r="S10911">
        <v>0.25</v>
      </c>
      <c r="T10911">
        <v>0.25</v>
      </c>
      <c r="U10911">
        <v>0</v>
      </c>
      <c r="V10911">
        <v>0</v>
      </c>
      <c r="W10911">
        <v>0</v>
      </c>
      <c r="X10911">
        <v>0.5</v>
      </c>
      <c r="Y10911">
        <v>0.25</v>
      </c>
      <c r="Z10911">
        <v>0.25</v>
      </c>
      <c r="AA10911">
        <v>1</v>
      </c>
      <c r="AB10911">
        <v>0</v>
      </c>
      <c r="AC10911">
        <v>1</v>
      </c>
      <c r="AD10911">
        <v>0</v>
      </c>
      <c r="AE10911">
        <v>0</v>
      </c>
      <c r="AF10911">
        <v>0</v>
      </c>
      <c r="AG10911">
        <v>0</v>
      </c>
      <c r="AH10911">
        <v>1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.75</v>
      </c>
      <c r="AY10911">
        <v>1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7</v>
      </c>
      <c r="BF10911">
        <v>0</v>
      </c>
      <c r="BG10911">
        <v>0</v>
      </c>
      <c r="BH10911">
        <v>7</v>
      </c>
      <c r="BI10911">
        <v>0</v>
      </c>
      <c r="BJ10911">
        <v>0</v>
      </c>
      <c r="BK10911">
        <v>7</v>
      </c>
      <c r="BL10911">
        <v>0</v>
      </c>
      <c r="BM10911">
        <v>0</v>
      </c>
      <c r="BN10911">
        <v>3</v>
      </c>
      <c r="BO10911">
        <v>0</v>
      </c>
      <c r="BP10911">
        <v>0</v>
      </c>
      <c r="BQ10911">
        <v>14</v>
      </c>
      <c r="BR10911">
        <v>0</v>
      </c>
      <c r="BS10911">
        <v>0</v>
      </c>
      <c r="BT10911">
        <v>4</v>
      </c>
      <c r="BU10911">
        <v>0</v>
      </c>
      <c r="BV10911">
        <v>0</v>
      </c>
      <c r="BW10911">
        <v>4</v>
      </c>
      <c r="BX10911">
        <v>0</v>
      </c>
      <c r="BY10911">
        <v>0</v>
      </c>
      <c r="BZ10911">
        <v>2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 t="s">
        <v>1067</v>
      </c>
      <c r="CH10911" t="s">
        <v>153</v>
      </c>
      <c r="CI10911">
        <v>0</v>
      </c>
      <c r="CK10911" t="s">
        <v>4248</v>
      </c>
      <c r="CM10911" t="s">
        <v>4249</v>
      </c>
      <c r="CN10911" t="s">
        <v>4245</v>
      </c>
      <c r="CQ10911" t="s">
        <v>4258</v>
      </c>
      <c r="CR10911">
        <v>492.12287620450547</v>
      </c>
    </row>
    <row r="10912" spans="1:96" x14ac:dyDescent="0.4">
      <c r="A10912" t="s">
        <v>149</v>
      </c>
      <c r="B10912">
        <v>80.015699999999995</v>
      </c>
      <c r="C10912" t="s">
        <v>1846</v>
      </c>
      <c r="D10912">
        <v>3</v>
      </c>
      <c r="E10912" t="s">
        <v>24</v>
      </c>
      <c r="F10912">
        <v>43.333333333333343</v>
      </c>
      <c r="G10912">
        <v>40</v>
      </c>
      <c r="H10912">
        <v>49</v>
      </c>
      <c r="I10912">
        <v>40000000</v>
      </c>
      <c r="J10912">
        <v>1000000</v>
      </c>
      <c r="K10912">
        <v>1</v>
      </c>
      <c r="L10912">
        <v>1</v>
      </c>
      <c r="M10912">
        <v>1</v>
      </c>
      <c r="N10912">
        <v>1</v>
      </c>
      <c r="O10912">
        <v>0</v>
      </c>
      <c r="P10912">
        <v>0.66666666666666663</v>
      </c>
      <c r="Q10912">
        <v>0.33333333333333331</v>
      </c>
      <c r="R10912">
        <v>0</v>
      </c>
      <c r="S10912">
        <v>0.33333333333333331</v>
      </c>
      <c r="T10912">
        <v>0.33333333333333331</v>
      </c>
      <c r="U10912">
        <v>0</v>
      </c>
      <c r="V10912">
        <v>1</v>
      </c>
      <c r="W10912">
        <v>0</v>
      </c>
      <c r="X10912">
        <v>1</v>
      </c>
      <c r="Y10912">
        <v>0.33333333333333331</v>
      </c>
      <c r="Z10912">
        <v>0.33333333333333331</v>
      </c>
      <c r="AA10912">
        <v>1</v>
      </c>
      <c r="AB10912">
        <v>0</v>
      </c>
      <c r="AC10912">
        <v>1</v>
      </c>
      <c r="AD10912">
        <v>0</v>
      </c>
      <c r="AE10912">
        <v>0</v>
      </c>
      <c r="AF10912">
        <v>0.66666666666666663</v>
      </c>
      <c r="AG10912">
        <v>0</v>
      </c>
      <c r="AH10912">
        <v>1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.66666666666666663</v>
      </c>
      <c r="AY10912">
        <v>1</v>
      </c>
      <c r="AZ10912">
        <v>0.33333333333333331</v>
      </c>
      <c r="BA10912">
        <v>1</v>
      </c>
      <c r="BB10912">
        <v>0</v>
      </c>
      <c r="BC10912">
        <v>1</v>
      </c>
      <c r="BD10912">
        <v>1</v>
      </c>
      <c r="BE10912">
        <v>1</v>
      </c>
      <c r="BF10912">
        <v>1</v>
      </c>
      <c r="BG10912">
        <v>1</v>
      </c>
      <c r="BH10912">
        <v>1</v>
      </c>
      <c r="BI10912">
        <v>1</v>
      </c>
      <c r="BJ10912">
        <v>1</v>
      </c>
      <c r="BK10912">
        <v>1</v>
      </c>
      <c r="BL10912">
        <v>0</v>
      </c>
      <c r="BM10912">
        <v>0</v>
      </c>
      <c r="BN10912">
        <v>0</v>
      </c>
      <c r="BO10912">
        <v>2</v>
      </c>
      <c r="BP10912">
        <v>2</v>
      </c>
      <c r="BQ10912">
        <v>2</v>
      </c>
      <c r="BR10912">
        <v>1</v>
      </c>
      <c r="BS10912">
        <v>1</v>
      </c>
      <c r="BT10912">
        <v>1</v>
      </c>
      <c r="BU10912">
        <v>0</v>
      </c>
      <c r="BV10912">
        <v>0</v>
      </c>
      <c r="BW10912">
        <v>0</v>
      </c>
      <c r="BX10912">
        <v>1</v>
      </c>
      <c r="BY10912">
        <v>1</v>
      </c>
      <c r="BZ10912">
        <v>1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 t="s">
        <v>1067</v>
      </c>
      <c r="CH10912" t="s">
        <v>153</v>
      </c>
      <c r="CI10912">
        <v>0</v>
      </c>
      <c r="CK10912" t="s">
        <v>146</v>
      </c>
      <c r="CL10912" t="s">
        <v>4254</v>
      </c>
      <c r="CM10912" t="s">
        <v>4264</v>
      </c>
      <c r="CN10912" t="s">
        <v>158</v>
      </c>
      <c r="CO10912" t="s">
        <v>4246</v>
      </c>
      <c r="CP10912" t="s">
        <v>4247</v>
      </c>
      <c r="CR10912">
        <v>500.12287620450547</v>
      </c>
    </row>
    <row r="10913" spans="1:96" x14ac:dyDescent="0.4">
      <c r="A10913" t="s">
        <v>173</v>
      </c>
      <c r="B10913">
        <v>80.015699999999995</v>
      </c>
      <c r="C10913" t="s">
        <v>1846</v>
      </c>
      <c r="D10913">
        <v>9</v>
      </c>
      <c r="E10913" t="s">
        <v>18</v>
      </c>
      <c r="F10913">
        <v>38.444444444444443</v>
      </c>
      <c r="G10913">
        <v>22</v>
      </c>
      <c r="H10913">
        <v>51</v>
      </c>
      <c r="I10913">
        <v>80000000</v>
      </c>
      <c r="J10913">
        <v>2000000</v>
      </c>
      <c r="K10913">
        <v>1</v>
      </c>
      <c r="L10913">
        <v>1</v>
      </c>
      <c r="M10913">
        <v>1</v>
      </c>
      <c r="N10913">
        <v>0.44444444444444442</v>
      </c>
      <c r="O10913">
        <v>0.55555555555555558</v>
      </c>
      <c r="P10913">
        <v>0.44444444444444442</v>
      </c>
      <c r="Q10913">
        <v>0.55555555555555558</v>
      </c>
      <c r="R10913">
        <v>0</v>
      </c>
      <c r="S10913">
        <v>0.1111111111111111</v>
      </c>
      <c r="T10913">
        <v>0.1111111111111111</v>
      </c>
      <c r="U10913">
        <v>0</v>
      </c>
      <c r="V10913">
        <v>1</v>
      </c>
      <c r="W10913">
        <v>0</v>
      </c>
      <c r="X10913">
        <v>0</v>
      </c>
      <c r="Y10913">
        <v>0.1111111111111111</v>
      </c>
      <c r="Z10913">
        <v>0.1111111111111111</v>
      </c>
      <c r="AA10913">
        <v>1</v>
      </c>
      <c r="AB10913">
        <v>0.1111111111111111</v>
      </c>
      <c r="AC10913">
        <v>0.88888888888888884</v>
      </c>
      <c r="AD10913">
        <v>0</v>
      </c>
      <c r="AE10913">
        <v>0</v>
      </c>
      <c r="AF10913">
        <v>0.44444444444444442</v>
      </c>
      <c r="AG10913">
        <v>0</v>
      </c>
      <c r="AH10913">
        <v>1</v>
      </c>
      <c r="AI10913">
        <v>0</v>
      </c>
      <c r="AJ10913">
        <v>0.22222222222222221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.55555555555555558</v>
      </c>
      <c r="AY10913">
        <v>0</v>
      </c>
      <c r="AZ10913">
        <v>0.1111111111111111</v>
      </c>
      <c r="BA10913">
        <v>0</v>
      </c>
      <c r="BB10913">
        <v>0</v>
      </c>
      <c r="BC10913">
        <v>0</v>
      </c>
      <c r="BD10913">
        <v>2</v>
      </c>
      <c r="BE10913">
        <v>7</v>
      </c>
      <c r="BF10913">
        <v>0</v>
      </c>
      <c r="BG10913">
        <v>2</v>
      </c>
      <c r="BH10913">
        <v>7</v>
      </c>
      <c r="BI10913">
        <v>0</v>
      </c>
      <c r="BJ10913">
        <v>1</v>
      </c>
      <c r="BK10913">
        <v>3</v>
      </c>
      <c r="BL10913">
        <v>0</v>
      </c>
      <c r="BM10913">
        <v>1</v>
      </c>
      <c r="BN10913">
        <v>1</v>
      </c>
      <c r="BO10913">
        <v>0</v>
      </c>
      <c r="BP10913">
        <v>4</v>
      </c>
      <c r="BQ10913">
        <v>13</v>
      </c>
      <c r="BR10913">
        <v>0</v>
      </c>
      <c r="BS10913">
        <v>1</v>
      </c>
      <c r="BT10913">
        <v>5</v>
      </c>
      <c r="BU10913">
        <v>0</v>
      </c>
      <c r="BV10913">
        <v>1</v>
      </c>
      <c r="BW10913">
        <v>2</v>
      </c>
      <c r="BX10913">
        <v>0</v>
      </c>
      <c r="BY10913">
        <v>0</v>
      </c>
      <c r="BZ10913">
        <v>3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 t="s">
        <v>1067</v>
      </c>
      <c r="CH10913" t="s">
        <v>153</v>
      </c>
      <c r="CI10913">
        <v>0</v>
      </c>
      <c r="CK10913" t="s">
        <v>4262</v>
      </c>
      <c r="CL10913" t="s">
        <v>4268</v>
      </c>
      <c r="CM10913" t="s">
        <v>4260</v>
      </c>
      <c r="CN10913" t="s">
        <v>158</v>
      </c>
      <c r="CO10913" t="s">
        <v>4251</v>
      </c>
      <c r="CP10913" t="s">
        <v>4252</v>
      </c>
      <c r="CQ10913" t="s">
        <v>4253</v>
      </c>
      <c r="CR10913">
        <v>499.12287620450547</v>
      </c>
    </row>
    <row r="10914" spans="1:96" x14ac:dyDescent="0.4">
      <c r="A10914" t="s">
        <v>138</v>
      </c>
      <c r="B10914">
        <v>80.015699999999995</v>
      </c>
      <c r="C10914" t="s">
        <v>1846</v>
      </c>
      <c r="D10914">
        <v>6</v>
      </c>
      <c r="E10914" t="s">
        <v>21</v>
      </c>
      <c r="F10914">
        <v>38.833333333333343</v>
      </c>
      <c r="G10914">
        <v>31</v>
      </c>
      <c r="H10914">
        <v>56</v>
      </c>
      <c r="I10914">
        <v>0</v>
      </c>
      <c r="J10914">
        <v>0</v>
      </c>
      <c r="K10914">
        <v>1</v>
      </c>
      <c r="L10914">
        <v>1</v>
      </c>
      <c r="M10914">
        <v>1</v>
      </c>
      <c r="N10914">
        <v>0.66666666666666663</v>
      </c>
      <c r="O10914">
        <v>0.33333333333333331</v>
      </c>
      <c r="P10914">
        <v>0</v>
      </c>
      <c r="Q10914">
        <v>0.66666666666666663</v>
      </c>
      <c r="R10914">
        <v>0.33333333333333331</v>
      </c>
      <c r="S10914">
        <v>0.1666666666666666</v>
      </c>
      <c r="T10914">
        <v>0.1666666666666666</v>
      </c>
      <c r="U10914">
        <v>0</v>
      </c>
      <c r="V10914">
        <v>1</v>
      </c>
      <c r="W10914">
        <v>0</v>
      </c>
      <c r="X10914">
        <v>0.33333333333333331</v>
      </c>
      <c r="Y10914">
        <v>0.1666666666666666</v>
      </c>
      <c r="Z10914">
        <v>0.1666666666666666</v>
      </c>
      <c r="AA10914">
        <v>1</v>
      </c>
      <c r="AB10914">
        <v>0</v>
      </c>
      <c r="AC10914">
        <v>0.66666666666666663</v>
      </c>
      <c r="AD10914">
        <v>0</v>
      </c>
      <c r="AE10914">
        <v>0</v>
      </c>
      <c r="AF10914">
        <v>0</v>
      </c>
      <c r="AG10914">
        <v>0</v>
      </c>
      <c r="AH10914">
        <v>1</v>
      </c>
      <c r="AI10914">
        <v>0</v>
      </c>
      <c r="AJ10914">
        <v>0.1666666666666666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.66666666666666663</v>
      </c>
      <c r="AY10914">
        <v>1</v>
      </c>
      <c r="AZ10914">
        <v>0.1666666666666666</v>
      </c>
      <c r="BA10914">
        <v>0</v>
      </c>
      <c r="BB10914">
        <v>0</v>
      </c>
      <c r="BC10914">
        <v>0</v>
      </c>
      <c r="BD10914">
        <v>1</v>
      </c>
      <c r="BE10914">
        <v>7</v>
      </c>
      <c r="BF10914">
        <v>0</v>
      </c>
      <c r="BG10914">
        <v>1</v>
      </c>
      <c r="BH10914">
        <v>7</v>
      </c>
      <c r="BI10914">
        <v>0</v>
      </c>
      <c r="BJ10914">
        <v>1</v>
      </c>
      <c r="BK10914">
        <v>4</v>
      </c>
      <c r="BL10914">
        <v>0</v>
      </c>
      <c r="BM10914">
        <v>0</v>
      </c>
      <c r="BN10914">
        <v>2</v>
      </c>
      <c r="BO10914">
        <v>0</v>
      </c>
      <c r="BP10914">
        <v>2</v>
      </c>
      <c r="BQ10914">
        <v>13</v>
      </c>
      <c r="BR10914">
        <v>0</v>
      </c>
      <c r="BS10914">
        <v>1</v>
      </c>
      <c r="BT10914">
        <v>3</v>
      </c>
      <c r="BU10914">
        <v>0</v>
      </c>
      <c r="BV10914">
        <v>1</v>
      </c>
      <c r="BW10914">
        <v>3</v>
      </c>
      <c r="BX10914">
        <v>0</v>
      </c>
      <c r="BY10914">
        <v>0</v>
      </c>
      <c r="BZ10914">
        <v>1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 t="s">
        <v>1067</v>
      </c>
      <c r="CH10914" t="s">
        <v>153</v>
      </c>
      <c r="CI10914">
        <v>0</v>
      </c>
      <c r="CK10914" t="s">
        <v>158</v>
      </c>
      <c r="CL10914" t="s">
        <v>4259</v>
      </c>
      <c r="CM10914" t="s">
        <v>4249</v>
      </c>
      <c r="CN10914" t="s">
        <v>158</v>
      </c>
      <c r="CQ10914" t="s">
        <v>4250</v>
      </c>
      <c r="CR10914">
        <v>497.12287620450547</v>
      </c>
    </row>
    <row r="10915" spans="1:96" x14ac:dyDescent="0.4">
      <c r="A10915" t="s">
        <v>143</v>
      </c>
      <c r="B10915">
        <v>80.015699999999995</v>
      </c>
      <c r="C10915" t="s">
        <v>1846</v>
      </c>
      <c r="D10915">
        <v>11</v>
      </c>
      <c r="E10915" t="s">
        <v>17</v>
      </c>
      <c r="F10915">
        <v>37.18181818181818</v>
      </c>
      <c r="G10915">
        <v>20</v>
      </c>
      <c r="H10915">
        <v>56</v>
      </c>
      <c r="I10915">
        <v>35000000</v>
      </c>
      <c r="J10915">
        <v>875000</v>
      </c>
      <c r="K10915">
        <v>1</v>
      </c>
      <c r="L10915">
        <v>1</v>
      </c>
      <c r="M10915">
        <v>1</v>
      </c>
      <c r="N10915">
        <v>0.54545454545454541</v>
      </c>
      <c r="O10915">
        <v>0.45454545454545459</v>
      </c>
      <c r="P10915">
        <v>0.1818181818181818</v>
      </c>
      <c r="Q10915">
        <v>0.81818181818181823</v>
      </c>
      <c r="R10915">
        <v>0</v>
      </c>
      <c r="S10915">
        <v>9.0909090909090898E-2</v>
      </c>
      <c r="T10915">
        <v>9.0909090909090898E-2</v>
      </c>
      <c r="U10915">
        <v>0</v>
      </c>
      <c r="V10915">
        <v>0.90909090909090917</v>
      </c>
      <c r="W10915">
        <v>0</v>
      </c>
      <c r="X10915">
        <v>0.27272727272727271</v>
      </c>
      <c r="Y10915">
        <v>9.0909090909090898E-2</v>
      </c>
      <c r="Z10915">
        <v>9.0909090909090898E-2</v>
      </c>
      <c r="AA10915">
        <v>1</v>
      </c>
      <c r="AB10915">
        <v>0.1818181818181818</v>
      </c>
      <c r="AC10915">
        <v>0.81818181818181823</v>
      </c>
      <c r="AD10915">
        <v>0</v>
      </c>
      <c r="AE10915">
        <v>0</v>
      </c>
      <c r="AF10915">
        <v>0.1818181818181818</v>
      </c>
      <c r="AG10915">
        <v>0</v>
      </c>
      <c r="AH10915">
        <v>1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9.0909090909090898E-2</v>
      </c>
      <c r="AW10915">
        <v>9.0909090909090898E-2</v>
      </c>
      <c r="AX10915">
        <v>1</v>
      </c>
      <c r="AY10915">
        <v>1</v>
      </c>
      <c r="AZ10915">
        <v>9.0909090909090898E-2</v>
      </c>
      <c r="BA10915">
        <v>0</v>
      </c>
      <c r="BB10915">
        <v>0</v>
      </c>
      <c r="BC10915">
        <v>0</v>
      </c>
      <c r="BD10915">
        <v>3</v>
      </c>
      <c r="BE10915">
        <v>8</v>
      </c>
      <c r="BF10915">
        <v>0</v>
      </c>
      <c r="BG10915">
        <v>3</v>
      </c>
      <c r="BH10915">
        <v>8</v>
      </c>
      <c r="BI10915">
        <v>0</v>
      </c>
      <c r="BJ10915">
        <v>2</v>
      </c>
      <c r="BK10915">
        <v>6</v>
      </c>
      <c r="BL10915">
        <v>0</v>
      </c>
      <c r="BM10915">
        <v>1</v>
      </c>
      <c r="BN10915">
        <v>3</v>
      </c>
      <c r="BO10915">
        <v>1</v>
      </c>
      <c r="BP10915">
        <v>5</v>
      </c>
      <c r="BQ10915">
        <v>16</v>
      </c>
      <c r="BR10915">
        <v>0</v>
      </c>
      <c r="BS10915">
        <v>2</v>
      </c>
      <c r="BT10915">
        <v>5</v>
      </c>
      <c r="BU10915">
        <v>0</v>
      </c>
      <c r="BV10915">
        <v>2</v>
      </c>
      <c r="BW10915">
        <v>5</v>
      </c>
      <c r="BX10915">
        <v>0</v>
      </c>
      <c r="BY10915">
        <v>1</v>
      </c>
      <c r="BZ10915">
        <v>4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 t="s">
        <v>1067</v>
      </c>
      <c r="CH10915" t="s">
        <v>153</v>
      </c>
      <c r="CI10915">
        <v>0</v>
      </c>
      <c r="CK10915" t="s">
        <v>158</v>
      </c>
      <c r="CL10915" t="s">
        <v>4268</v>
      </c>
      <c r="CN10915" t="s">
        <v>4255</v>
      </c>
      <c r="CO10915" t="s">
        <v>4246</v>
      </c>
      <c r="CP10915" t="s">
        <v>4247</v>
      </c>
      <c r="CQ10915" t="s">
        <v>168</v>
      </c>
      <c r="CR10915">
        <v>491.12287620450547</v>
      </c>
    </row>
    <row r="10916" spans="1:96" x14ac:dyDescent="0.4">
      <c r="A10916" t="s">
        <v>145</v>
      </c>
      <c r="B10916">
        <v>80.015699999999995</v>
      </c>
      <c r="C10916" t="s">
        <v>1846</v>
      </c>
      <c r="D10916">
        <v>11</v>
      </c>
      <c r="E10916" t="s">
        <v>17</v>
      </c>
      <c r="F10916">
        <v>37.272727272727273</v>
      </c>
      <c r="G10916">
        <v>20</v>
      </c>
      <c r="H10916">
        <v>56</v>
      </c>
      <c r="I10916">
        <v>44000000</v>
      </c>
      <c r="J10916">
        <v>1100000</v>
      </c>
      <c r="K10916">
        <v>1</v>
      </c>
      <c r="L10916">
        <v>1</v>
      </c>
      <c r="M10916">
        <v>1</v>
      </c>
      <c r="N10916">
        <v>0.36363636363636359</v>
      </c>
      <c r="O10916">
        <v>0.63636363636363635</v>
      </c>
      <c r="P10916">
        <v>0.27272727272727271</v>
      </c>
      <c r="Q10916">
        <v>0.72727272727272729</v>
      </c>
      <c r="R10916">
        <v>0</v>
      </c>
      <c r="S10916">
        <v>9.0909090909090898E-2</v>
      </c>
      <c r="T10916">
        <v>9.0909090909090898E-2</v>
      </c>
      <c r="U10916">
        <v>0</v>
      </c>
      <c r="V10916">
        <v>1</v>
      </c>
      <c r="W10916">
        <v>0</v>
      </c>
      <c r="X10916">
        <v>0.1818181818181818</v>
      </c>
      <c r="Y10916">
        <v>9.0909090909090898E-2</v>
      </c>
      <c r="Z10916">
        <v>9.0909090909090898E-2</v>
      </c>
      <c r="AA10916">
        <v>1</v>
      </c>
      <c r="AB10916">
        <v>0.45454545454545447</v>
      </c>
      <c r="AC10916">
        <v>0.54545454545454541</v>
      </c>
      <c r="AD10916">
        <v>0</v>
      </c>
      <c r="AE10916">
        <v>9.0909090909090898E-2</v>
      </c>
      <c r="AF10916">
        <v>0.1818181818181818</v>
      </c>
      <c r="AG10916">
        <v>0</v>
      </c>
      <c r="AH10916">
        <v>1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.72727272727272729</v>
      </c>
      <c r="AY10916">
        <v>1</v>
      </c>
      <c r="AZ10916">
        <v>0.45454545454545447</v>
      </c>
      <c r="BA10916">
        <v>1</v>
      </c>
      <c r="BB10916">
        <v>0</v>
      </c>
      <c r="BC10916">
        <v>2</v>
      </c>
      <c r="BD10916">
        <v>5</v>
      </c>
      <c r="BE10916">
        <v>13</v>
      </c>
      <c r="BF10916">
        <v>2</v>
      </c>
      <c r="BG10916">
        <v>5</v>
      </c>
      <c r="BH10916">
        <v>13</v>
      </c>
      <c r="BI10916">
        <v>2</v>
      </c>
      <c r="BJ10916">
        <v>4</v>
      </c>
      <c r="BK10916">
        <v>11</v>
      </c>
      <c r="BL10916">
        <v>0</v>
      </c>
      <c r="BM10916">
        <v>0</v>
      </c>
      <c r="BN10916">
        <v>2</v>
      </c>
      <c r="BO10916">
        <v>4</v>
      </c>
      <c r="BP10916">
        <v>9</v>
      </c>
      <c r="BQ10916">
        <v>25</v>
      </c>
      <c r="BR10916">
        <v>1</v>
      </c>
      <c r="BS10916">
        <v>2</v>
      </c>
      <c r="BT10916">
        <v>7</v>
      </c>
      <c r="BU10916">
        <v>1</v>
      </c>
      <c r="BV10916">
        <v>2</v>
      </c>
      <c r="BW10916">
        <v>7</v>
      </c>
      <c r="BX10916">
        <v>0</v>
      </c>
      <c r="BY10916">
        <v>1</v>
      </c>
      <c r="BZ10916">
        <v>2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 t="s">
        <v>1067</v>
      </c>
      <c r="CH10916" t="s">
        <v>153</v>
      </c>
      <c r="CI10916">
        <v>0</v>
      </c>
      <c r="CK10916" t="s">
        <v>4248</v>
      </c>
      <c r="CL10916" t="s">
        <v>4254</v>
      </c>
      <c r="CN10916" t="s">
        <v>4245</v>
      </c>
      <c r="CO10916" t="s">
        <v>4246</v>
      </c>
      <c r="CP10916" t="s">
        <v>4247</v>
      </c>
      <c r="CQ10916" t="s">
        <v>4258</v>
      </c>
      <c r="CR10916">
        <v>477.12287620450547</v>
      </c>
    </row>
    <row r="10917" spans="1:96" x14ac:dyDescent="0.4">
      <c r="A10917" t="s">
        <v>147</v>
      </c>
      <c r="B10917">
        <v>80.015699999999995</v>
      </c>
      <c r="C10917" t="s">
        <v>1846</v>
      </c>
      <c r="D10917">
        <v>4</v>
      </c>
      <c r="E10917" t="s">
        <v>23</v>
      </c>
      <c r="F10917">
        <v>40.5</v>
      </c>
      <c r="G10917">
        <v>20</v>
      </c>
      <c r="H10917">
        <v>58</v>
      </c>
      <c r="I10917">
        <v>0</v>
      </c>
      <c r="J10917">
        <v>0</v>
      </c>
      <c r="K10917">
        <v>1</v>
      </c>
      <c r="L10917">
        <v>1</v>
      </c>
      <c r="M10917">
        <v>1</v>
      </c>
      <c r="N10917">
        <v>0.75</v>
      </c>
      <c r="O10917">
        <v>0.25</v>
      </c>
      <c r="P10917">
        <v>0</v>
      </c>
      <c r="Q10917">
        <v>1</v>
      </c>
      <c r="R10917">
        <v>0</v>
      </c>
      <c r="S10917">
        <v>0.25</v>
      </c>
      <c r="T10917">
        <v>0.25</v>
      </c>
      <c r="U10917">
        <v>0</v>
      </c>
      <c r="V10917">
        <v>0.25</v>
      </c>
      <c r="W10917">
        <v>0</v>
      </c>
      <c r="X10917">
        <v>0.25</v>
      </c>
      <c r="Y10917">
        <v>0.25</v>
      </c>
      <c r="Z10917">
        <v>0.25</v>
      </c>
      <c r="AA10917">
        <v>1</v>
      </c>
      <c r="AB10917">
        <v>0.25</v>
      </c>
      <c r="AC10917">
        <v>0.75</v>
      </c>
      <c r="AD10917">
        <v>0</v>
      </c>
      <c r="AE10917">
        <v>0</v>
      </c>
      <c r="AF10917">
        <v>0</v>
      </c>
      <c r="AG10917">
        <v>0</v>
      </c>
      <c r="AH10917">
        <v>1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.25</v>
      </c>
      <c r="AY10917">
        <v>0</v>
      </c>
      <c r="AZ10917">
        <v>0.25</v>
      </c>
      <c r="BA10917">
        <v>1</v>
      </c>
      <c r="BB10917">
        <v>0</v>
      </c>
      <c r="BC10917">
        <v>1</v>
      </c>
      <c r="BD10917">
        <v>2</v>
      </c>
      <c r="BE10917">
        <v>2</v>
      </c>
      <c r="BF10917">
        <v>1</v>
      </c>
      <c r="BG10917">
        <v>2</v>
      </c>
      <c r="BH10917">
        <v>2</v>
      </c>
      <c r="BI10917">
        <v>1</v>
      </c>
      <c r="BJ10917">
        <v>2</v>
      </c>
      <c r="BK10917">
        <v>2</v>
      </c>
      <c r="BL10917">
        <v>0</v>
      </c>
      <c r="BM10917">
        <v>0</v>
      </c>
      <c r="BN10917">
        <v>0</v>
      </c>
      <c r="BO10917">
        <v>1</v>
      </c>
      <c r="BP10917">
        <v>4</v>
      </c>
      <c r="BQ10917">
        <v>4</v>
      </c>
      <c r="BR10917">
        <v>0</v>
      </c>
      <c r="BS10917">
        <v>2</v>
      </c>
      <c r="BT10917">
        <v>2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 t="s">
        <v>1067</v>
      </c>
      <c r="CH10917" t="s">
        <v>153</v>
      </c>
      <c r="CI10917">
        <v>0</v>
      </c>
      <c r="CK10917" t="s">
        <v>146</v>
      </c>
      <c r="CL10917" t="s">
        <v>4259</v>
      </c>
      <c r="CN10917" t="s">
        <v>4250</v>
      </c>
      <c r="CQ10917" t="s">
        <v>4250</v>
      </c>
      <c r="CR10917">
        <v>495.12287620450547</v>
      </c>
    </row>
    <row r="10918" spans="1:96" x14ac:dyDescent="0.4">
      <c r="A10918" t="s">
        <v>148</v>
      </c>
      <c r="B10918">
        <v>80.015699999999995</v>
      </c>
      <c r="C10918" t="s">
        <v>1846</v>
      </c>
      <c r="D10918">
        <v>5</v>
      </c>
      <c r="E10918" t="s">
        <v>22</v>
      </c>
      <c r="F10918">
        <v>41.400000000000013</v>
      </c>
      <c r="G10918">
        <v>24</v>
      </c>
      <c r="H10918">
        <v>58</v>
      </c>
      <c r="I10918">
        <v>0</v>
      </c>
      <c r="J10918">
        <v>0</v>
      </c>
      <c r="K10918">
        <v>1</v>
      </c>
      <c r="L10918">
        <v>1</v>
      </c>
      <c r="M10918">
        <v>1</v>
      </c>
      <c r="N10918">
        <v>0.4</v>
      </c>
      <c r="O10918">
        <v>0.6</v>
      </c>
      <c r="P10918">
        <v>0</v>
      </c>
      <c r="Q10918">
        <v>1</v>
      </c>
      <c r="R10918">
        <v>0</v>
      </c>
      <c r="S10918">
        <v>0.2</v>
      </c>
      <c r="T10918">
        <v>0.2</v>
      </c>
      <c r="U10918">
        <v>0</v>
      </c>
      <c r="V10918">
        <v>0</v>
      </c>
      <c r="W10918">
        <v>0</v>
      </c>
      <c r="X10918">
        <v>0.2</v>
      </c>
      <c r="Y10918">
        <v>0.2</v>
      </c>
      <c r="Z10918">
        <v>0.2</v>
      </c>
      <c r="AA10918">
        <v>1</v>
      </c>
      <c r="AB10918">
        <v>0.2</v>
      </c>
      <c r="AC10918">
        <v>0.8</v>
      </c>
      <c r="AD10918">
        <v>0</v>
      </c>
      <c r="AE10918">
        <v>0</v>
      </c>
      <c r="AF10918">
        <v>0</v>
      </c>
      <c r="AG10918">
        <v>0</v>
      </c>
      <c r="AH10918">
        <v>1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.6</v>
      </c>
      <c r="AY10918">
        <v>0</v>
      </c>
      <c r="AZ10918">
        <v>0.4</v>
      </c>
      <c r="BA10918">
        <v>1</v>
      </c>
      <c r="BB10918">
        <v>0</v>
      </c>
      <c r="BC10918">
        <v>0</v>
      </c>
      <c r="BD10918">
        <v>2</v>
      </c>
      <c r="BE10918">
        <v>5</v>
      </c>
      <c r="BF10918">
        <v>0</v>
      </c>
      <c r="BG10918">
        <v>2</v>
      </c>
      <c r="BH10918">
        <v>5</v>
      </c>
      <c r="BI10918">
        <v>0</v>
      </c>
      <c r="BJ10918">
        <v>2</v>
      </c>
      <c r="BK10918">
        <v>5</v>
      </c>
      <c r="BL10918">
        <v>0</v>
      </c>
      <c r="BM10918">
        <v>0</v>
      </c>
      <c r="BN10918">
        <v>0</v>
      </c>
      <c r="BO10918">
        <v>0</v>
      </c>
      <c r="BP10918">
        <v>3</v>
      </c>
      <c r="BQ10918">
        <v>10</v>
      </c>
      <c r="BR10918">
        <v>0</v>
      </c>
      <c r="BS10918">
        <v>1</v>
      </c>
      <c r="BT10918">
        <v>3</v>
      </c>
      <c r="BU10918">
        <v>0</v>
      </c>
      <c r="BV10918">
        <v>0</v>
      </c>
      <c r="BW10918">
        <v>1</v>
      </c>
      <c r="BX10918">
        <v>0</v>
      </c>
      <c r="BY10918">
        <v>0</v>
      </c>
      <c r="BZ10918">
        <v>1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 t="s">
        <v>1067</v>
      </c>
      <c r="CH10918" t="s">
        <v>153</v>
      </c>
      <c r="CI10918">
        <v>0</v>
      </c>
      <c r="CK10918" t="s">
        <v>4262</v>
      </c>
      <c r="CL10918" t="s">
        <v>4254</v>
      </c>
      <c r="CM10918" t="s">
        <v>4263</v>
      </c>
      <c r="CN10918" t="s">
        <v>158</v>
      </c>
      <c r="CQ10918" t="s">
        <v>4253</v>
      </c>
      <c r="CR10918">
        <v>493.12287620450547</v>
      </c>
    </row>
    <row r="10919" spans="1:96" x14ac:dyDescent="0.4">
      <c r="A10919" t="s">
        <v>163</v>
      </c>
      <c r="B10919">
        <v>80.016000000000005</v>
      </c>
      <c r="C10919" t="s">
        <v>1846</v>
      </c>
      <c r="D10919">
        <v>5</v>
      </c>
      <c r="E10919" t="s">
        <v>22</v>
      </c>
      <c r="F10919">
        <v>45.2</v>
      </c>
      <c r="G10919">
        <v>38</v>
      </c>
      <c r="H10919">
        <v>47</v>
      </c>
      <c r="I10919">
        <v>100000000</v>
      </c>
      <c r="J10919">
        <v>2500000</v>
      </c>
      <c r="K10919">
        <v>0.8</v>
      </c>
      <c r="L10919">
        <v>0.8</v>
      </c>
      <c r="M10919">
        <v>0.8</v>
      </c>
      <c r="N10919">
        <v>0.2</v>
      </c>
      <c r="O10919">
        <v>0.8</v>
      </c>
      <c r="P10919">
        <v>0.4</v>
      </c>
      <c r="Q10919">
        <v>0.4</v>
      </c>
      <c r="R10919">
        <v>0.2</v>
      </c>
      <c r="S10919">
        <v>0.2</v>
      </c>
      <c r="T10919">
        <v>0.2</v>
      </c>
      <c r="U10919">
        <v>0</v>
      </c>
      <c r="V10919">
        <v>1</v>
      </c>
      <c r="W10919">
        <v>0</v>
      </c>
      <c r="X10919">
        <v>0</v>
      </c>
      <c r="Y10919">
        <v>0.2</v>
      </c>
      <c r="Z10919">
        <v>0.2</v>
      </c>
      <c r="AA10919">
        <v>1</v>
      </c>
      <c r="AB10919">
        <v>0</v>
      </c>
      <c r="AC10919">
        <v>0.2</v>
      </c>
      <c r="AD10919">
        <v>0.6</v>
      </c>
      <c r="AE10919">
        <v>0</v>
      </c>
      <c r="AF10919">
        <v>0</v>
      </c>
      <c r="AG10919">
        <v>0.4</v>
      </c>
      <c r="AH10919">
        <v>0</v>
      </c>
      <c r="AI10919">
        <v>0</v>
      </c>
      <c r="AJ10919">
        <v>0.2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1</v>
      </c>
      <c r="AY10919">
        <v>1</v>
      </c>
      <c r="AZ10919">
        <v>0.2</v>
      </c>
      <c r="BA10919">
        <v>0</v>
      </c>
      <c r="BB10919">
        <v>0</v>
      </c>
      <c r="BC10919">
        <v>0</v>
      </c>
      <c r="BD10919">
        <v>2</v>
      </c>
      <c r="BE10919">
        <v>2</v>
      </c>
      <c r="BF10919">
        <v>0</v>
      </c>
      <c r="BG10919">
        <v>2</v>
      </c>
      <c r="BH10919">
        <v>2</v>
      </c>
      <c r="BI10919">
        <v>0</v>
      </c>
      <c r="BJ10919">
        <v>1</v>
      </c>
      <c r="BK10919">
        <v>1</v>
      </c>
      <c r="BL10919">
        <v>0</v>
      </c>
      <c r="BM10919">
        <v>1</v>
      </c>
      <c r="BN10919">
        <v>1</v>
      </c>
      <c r="BO10919">
        <v>0</v>
      </c>
      <c r="BP10919">
        <v>3</v>
      </c>
      <c r="BQ10919">
        <v>4</v>
      </c>
      <c r="BR10919">
        <v>0</v>
      </c>
      <c r="BS10919">
        <v>1</v>
      </c>
      <c r="BT10919">
        <v>1</v>
      </c>
      <c r="BU10919">
        <v>0</v>
      </c>
      <c r="BV10919">
        <v>2</v>
      </c>
      <c r="BW10919">
        <v>2</v>
      </c>
      <c r="BX10919">
        <v>0</v>
      </c>
      <c r="BY10919">
        <v>0</v>
      </c>
      <c r="BZ10919">
        <v>0</v>
      </c>
      <c r="CA10919">
        <v>0</v>
      </c>
      <c r="CB10919">
        <v>1</v>
      </c>
      <c r="CC10919">
        <v>2</v>
      </c>
      <c r="CD10919">
        <v>0</v>
      </c>
      <c r="CE10919">
        <v>1</v>
      </c>
      <c r="CF10919">
        <v>2</v>
      </c>
      <c r="CG10919" t="s">
        <v>1067</v>
      </c>
      <c r="CH10919" t="s">
        <v>153</v>
      </c>
      <c r="CI10919">
        <v>0</v>
      </c>
      <c r="CK10919" t="s">
        <v>4248</v>
      </c>
      <c r="CL10919" t="s">
        <v>4259</v>
      </c>
      <c r="CM10919" t="s">
        <v>4264</v>
      </c>
      <c r="CN10919" t="s">
        <v>4255</v>
      </c>
      <c r="CO10919" t="s">
        <v>4251</v>
      </c>
      <c r="CP10919" t="s">
        <v>4252</v>
      </c>
      <c r="CQ10919" t="s">
        <v>4258</v>
      </c>
      <c r="CR10919">
        <v>512.12287620450547</v>
      </c>
    </row>
    <row r="10920" spans="1:96" x14ac:dyDescent="0.4">
      <c r="A10920" t="s">
        <v>149</v>
      </c>
      <c r="B10920">
        <v>80.016000000000005</v>
      </c>
      <c r="C10920" t="s">
        <v>1846</v>
      </c>
      <c r="D10920">
        <v>2</v>
      </c>
      <c r="E10920" t="s">
        <v>26</v>
      </c>
      <c r="F10920">
        <v>48</v>
      </c>
      <c r="G10920">
        <v>47</v>
      </c>
      <c r="H10920">
        <v>49</v>
      </c>
      <c r="I10920">
        <v>50000000</v>
      </c>
      <c r="J10920">
        <v>1250000</v>
      </c>
      <c r="K10920">
        <v>1</v>
      </c>
      <c r="L10920">
        <v>1</v>
      </c>
      <c r="M10920">
        <v>1</v>
      </c>
      <c r="N10920">
        <v>0.5</v>
      </c>
      <c r="O10920">
        <v>0.5</v>
      </c>
      <c r="P10920">
        <v>0.5</v>
      </c>
      <c r="Q10920">
        <v>0.5</v>
      </c>
      <c r="R10920">
        <v>0</v>
      </c>
      <c r="S10920">
        <v>0.5</v>
      </c>
      <c r="T10920">
        <v>0.5</v>
      </c>
      <c r="U10920">
        <v>0</v>
      </c>
      <c r="V10920">
        <v>1</v>
      </c>
      <c r="W10920">
        <v>0</v>
      </c>
      <c r="X10920">
        <v>0</v>
      </c>
      <c r="Y10920">
        <v>0.5</v>
      </c>
      <c r="Z10920">
        <v>0.5</v>
      </c>
      <c r="AA10920">
        <v>1</v>
      </c>
      <c r="AB10920">
        <v>0</v>
      </c>
      <c r="AC10920">
        <v>0</v>
      </c>
      <c r="AD10920">
        <v>1</v>
      </c>
      <c r="AE10920">
        <v>0</v>
      </c>
      <c r="AF10920">
        <v>0</v>
      </c>
      <c r="AG10920">
        <v>0.5</v>
      </c>
      <c r="AH10920">
        <v>0</v>
      </c>
      <c r="AI10920">
        <v>0</v>
      </c>
      <c r="AJ10920">
        <v>0.5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1</v>
      </c>
      <c r="AY10920">
        <v>1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1</v>
      </c>
      <c r="BF10920">
        <v>0</v>
      </c>
      <c r="BG10920">
        <v>0</v>
      </c>
      <c r="BH10920">
        <v>1</v>
      </c>
      <c r="BI10920">
        <v>0</v>
      </c>
      <c r="BJ10920">
        <v>0</v>
      </c>
      <c r="BK10920">
        <v>1</v>
      </c>
      <c r="BL10920">
        <v>0</v>
      </c>
      <c r="BM10920">
        <v>0</v>
      </c>
      <c r="BN10920">
        <v>1</v>
      </c>
      <c r="BO10920">
        <v>0</v>
      </c>
      <c r="BP10920">
        <v>0</v>
      </c>
      <c r="BQ10920">
        <v>2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1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1</v>
      </c>
      <c r="CD10920">
        <v>0</v>
      </c>
      <c r="CE10920">
        <v>0</v>
      </c>
      <c r="CF10920">
        <v>1</v>
      </c>
      <c r="CG10920" t="s">
        <v>1067</v>
      </c>
      <c r="CH10920" t="s">
        <v>153</v>
      </c>
      <c r="CI10920">
        <v>0</v>
      </c>
      <c r="CK10920" t="s">
        <v>4262</v>
      </c>
      <c r="CM10920" t="s">
        <v>4264</v>
      </c>
      <c r="CN10920" t="s">
        <v>4255</v>
      </c>
      <c r="CO10920" t="s">
        <v>4246</v>
      </c>
      <c r="CP10920" t="s">
        <v>4247</v>
      </c>
      <c r="CQ10920" t="s">
        <v>168</v>
      </c>
      <c r="CR10920">
        <v>513.12287620450547</v>
      </c>
    </row>
    <row r="10921" spans="1:96" x14ac:dyDescent="0.4">
      <c r="A10921" t="s">
        <v>173</v>
      </c>
      <c r="B10921">
        <v>80.016000000000005</v>
      </c>
      <c r="C10921" t="s">
        <v>1846</v>
      </c>
      <c r="D10921">
        <v>8</v>
      </c>
      <c r="E10921" t="s">
        <v>19</v>
      </c>
      <c r="F10921">
        <v>38.375</v>
      </c>
      <c r="G10921">
        <v>32</v>
      </c>
      <c r="H10921">
        <v>45</v>
      </c>
      <c r="I10921">
        <v>40000000</v>
      </c>
      <c r="J10921">
        <v>1000000</v>
      </c>
      <c r="K10921">
        <v>0.625</v>
      </c>
      <c r="L10921">
        <v>0.625</v>
      </c>
      <c r="M10921">
        <v>0.625</v>
      </c>
      <c r="N10921">
        <v>0.375</v>
      </c>
      <c r="O10921">
        <v>0.625</v>
      </c>
      <c r="P10921">
        <v>0.25</v>
      </c>
      <c r="Q10921">
        <v>0.5</v>
      </c>
      <c r="R10921">
        <v>0.25</v>
      </c>
      <c r="S10921">
        <v>0.125</v>
      </c>
      <c r="T10921">
        <v>0.125</v>
      </c>
      <c r="U10921">
        <v>0</v>
      </c>
      <c r="V10921">
        <v>1</v>
      </c>
      <c r="W10921">
        <v>0</v>
      </c>
      <c r="X10921">
        <v>0</v>
      </c>
      <c r="Y10921">
        <v>0.125</v>
      </c>
      <c r="Z10921">
        <v>0.125</v>
      </c>
      <c r="AA10921">
        <v>1</v>
      </c>
      <c r="AB10921">
        <v>0</v>
      </c>
      <c r="AC10921">
        <v>0.5</v>
      </c>
      <c r="AD10921">
        <v>0.125</v>
      </c>
      <c r="AE10921">
        <v>0</v>
      </c>
      <c r="AF10921">
        <v>0.25</v>
      </c>
      <c r="AG10921">
        <v>0</v>
      </c>
      <c r="AH10921">
        <v>0.125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1</v>
      </c>
      <c r="AY10921">
        <v>1</v>
      </c>
      <c r="AZ10921">
        <v>0</v>
      </c>
      <c r="BA10921">
        <v>0</v>
      </c>
      <c r="BB10921">
        <v>0</v>
      </c>
      <c r="BC10921">
        <v>1</v>
      </c>
      <c r="BD10921">
        <v>3</v>
      </c>
      <c r="BE10921">
        <v>6</v>
      </c>
      <c r="BF10921">
        <v>0</v>
      </c>
      <c r="BG10921">
        <v>2</v>
      </c>
      <c r="BH10921">
        <v>4</v>
      </c>
      <c r="BI10921">
        <v>0</v>
      </c>
      <c r="BJ10921">
        <v>0</v>
      </c>
      <c r="BK10921">
        <v>2</v>
      </c>
      <c r="BL10921">
        <v>0</v>
      </c>
      <c r="BM10921">
        <v>0</v>
      </c>
      <c r="BN10921">
        <v>1</v>
      </c>
      <c r="BO10921">
        <v>1</v>
      </c>
      <c r="BP10921">
        <v>4</v>
      </c>
      <c r="BQ10921">
        <v>8</v>
      </c>
      <c r="BR10921">
        <v>0</v>
      </c>
      <c r="BS10921">
        <v>1</v>
      </c>
      <c r="BT10921">
        <v>2</v>
      </c>
      <c r="BU10921">
        <v>0</v>
      </c>
      <c r="BV10921">
        <v>2</v>
      </c>
      <c r="BW10921">
        <v>4</v>
      </c>
      <c r="BX10921">
        <v>0</v>
      </c>
      <c r="BY10921">
        <v>0</v>
      </c>
      <c r="BZ10921">
        <v>0</v>
      </c>
      <c r="CA10921">
        <v>0</v>
      </c>
      <c r="CB10921">
        <v>1</v>
      </c>
      <c r="CC10921">
        <v>2</v>
      </c>
      <c r="CD10921">
        <v>0</v>
      </c>
      <c r="CE10921">
        <v>1</v>
      </c>
      <c r="CF10921">
        <v>2</v>
      </c>
      <c r="CG10921" t="s">
        <v>1067</v>
      </c>
      <c r="CH10921" t="s">
        <v>153</v>
      </c>
      <c r="CI10921">
        <v>0</v>
      </c>
      <c r="CK10921" t="s">
        <v>4248</v>
      </c>
      <c r="CM10921" t="s">
        <v>4249</v>
      </c>
      <c r="CN10921" t="s">
        <v>4255</v>
      </c>
      <c r="CO10921" t="s">
        <v>4246</v>
      </c>
      <c r="CP10921" t="s">
        <v>4247</v>
      </c>
      <c r="CQ10921" t="s">
        <v>4253</v>
      </c>
      <c r="CR10921">
        <v>503.12287620450547</v>
      </c>
    </row>
    <row r="10922" spans="1:96" x14ac:dyDescent="0.4">
      <c r="A10922" t="s">
        <v>138</v>
      </c>
      <c r="B10922">
        <v>80.016000000000005</v>
      </c>
      <c r="C10922" t="s">
        <v>1846</v>
      </c>
      <c r="D10922">
        <v>5</v>
      </c>
      <c r="E10922" t="s">
        <v>22</v>
      </c>
      <c r="F10922">
        <v>38.200000000000003</v>
      </c>
      <c r="G10922">
        <v>30</v>
      </c>
      <c r="H10922">
        <v>44</v>
      </c>
      <c r="I10922">
        <v>90000000</v>
      </c>
      <c r="J10922">
        <v>2250000</v>
      </c>
      <c r="K10922">
        <v>1</v>
      </c>
      <c r="L10922">
        <v>1</v>
      </c>
      <c r="M10922">
        <v>0.4</v>
      </c>
      <c r="N10922">
        <v>0.4</v>
      </c>
      <c r="O10922">
        <v>0.6</v>
      </c>
      <c r="P10922">
        <v>0.6</v>
      </c>
      <c r="Q10922">
        <v>0.4</v>
      </c>
      <c r="R10922">
        <v>0</v>
      </c>
      <c r="S10922">
        <v>0.2</v>
      </c>
      <c r="T10922">
        <v>0.2</v>
      </c>
      <c r="U10922">
        <v>0</v>
      </c>
      <c r="V10922">
        <v>1</v>
      </c>
      <c r="W10922">
        <v>0</v>
      </c>
      <c r="X10922">
        <v>0.2</v>
      </c>
      <c r="Y10922">
        <v>0.2</v>
      </c>
      <c r="Z10922">
        <v>0.2</v>
      </c>
      <c r="AA10922">
        <v>1</v>
      </c>
      <c r="AB10922">
        <v>0</v>
      </c>
      <c r="AC10922">
        <v>0.8</v>
      </c>
      <c r="AD10922">
        <v>0.2</v>
      </c>
      <c r="AE10922">
        <v>0</v>
      </c>
      <c r="AF10922">
        <v>0.4</v>
      </c>
      <c r="AG10922">
        <v>0.2</v>
      </c>
      <c r="AH10922">
        <v>0.4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.6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1</v>
      </c>
      <c r="BE10922">
        <v>3</v>
      </c>
      <c r="BF10922">
        <v>0</v>
      </c>
      <c r="BG10922">
        <v>1</v>
      </c>
      <c r="BH10922">
        <v>3</v>
      </c>
      <c r="BI10922">
        <v>0</v>
      </c>
      <c r="BJ10922">
        <v>1</v>
      </c>
      <c r="BK10922">
        <v>1</v>
      </c>
      <c r="BL10922">
        <v>0</v>
      </c>
      <c r="BM10922">
        <v>0</v>
      </c>
      <c r="BN10922">
        <v>1</v>
      </c>
      <c r="BO10922">
        <v>0</v>
      </c>
      <c r="BP10922">
        <v>2</v>
      </c>
      <c r="BQ10922">
        <v>5</v>
      </c>
      <c r="BR10922">
        <v>0</v>
      </c>
      <c r="BS10922">
        <v>0</v>
      </c>
      <c r="BT10922">
        <v>1</v>
      </c>
      <c r="BU10922">
        <v>0</v>
      </c>
      <c r="BV10922">
        <v>0</v>
      </c>
      <c r="BW10922">
        <v>1</v>
      </c>
      <c r="BX10922">
        <v>0</v>
      </c>
      <c r="BY10922">
        <v>0</v>
      </c>
      <c r="BZ10922">
        <v>1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 t="s">
        <v>1067</v>
      </c>
      <c r="CH10922" t="s">
        <v>153</v>
      </c>
      <c r="CI10922">
        <v>0</v>
      </c>
      <c r="CK10922" t="s">
        <v>4262</v>
      </c>
      <c r="CM10922" t="s">
        <v>4249</v>
      </c>
      <c r="CN10922" t="s">
        <v>158</v>
      </c>
      <c r="CO10922" t="s">
        <v>4251</v>
      </c>
      <c r="CP10922" t="s">
        <v>4252</v>
      </c>
      <c r="CQ10922" t="s">
        <v>4253</v>
      </c>
      <c r="CR10922">
        <v>511.12287620450547</v>
      </c>
    </row>
    <row r="10923" spans="1:96" x14ac:dyDescent="0.4">
      <c r="A10923" t="s">
        <v>143</v>
      </c>
      <c r="B10923">
        <v>80.016000000000005</v>
      </c>
      <c r="C10923" t="s">
        <v>1846</v>
      </c>
      <c r="D10923">
        <v>14</v>
      </c>
      <c r="E10923" t="s">
        <v>17</v>
      </c>
      <c r="F10923">
        <v>38.071428571428569</v>
      </c>
      <c r="G10923">
        <v>23</v>
      </c>
      <c r="H10923">
        <v>57</v>
      </c>
      <c r="I10923">
        <v>89000000</v>
      </c>
      <c r="J10923">
        <v>2225000</v>
      </c>
      <c r="K10923">
        <v>1</v>
      </c>
      <c r="L10923">
        <v>1</v>
      </c>
      <c r="M10923">
        <v>0.5</v>
      </c>
      <c r="N10923">
        <v>0.3571428571428571</v>
      </c>
      <c r="O10923">
        <v>0.64285714285714279</v>
      </c>
      <c r="P10923">
        <v>0.3571428571428571</v>
      </c>
      <c r="Q10923">
        <v>0.5</v>
      </c>
      <c r="R10923">
        <v>0.14285714285714279</v>
      </c>
      <c r="S10923">
        <v>0.14285714285714279</v>
      </c>
      <c r="T10923">
        <v>0.14285714285714279</v>
      </c>
      <c r="U10923">
        <v>0</v>
      </c>
      <c r="V10923">
        <v>1</v>
      </c>
      <c r="W10923">
        <v>0</v>
      </c>
      <c r="X10923">
        <v>0.14285714285714279</v>
      </c>
      <c r="Y10923">
        <v>7.1428571428571397E-2</v>
      </c>
      <c r="Z10923">
        <v>0.14285714285714279</v>
      </c>
      <c r="AA10923">
        <v>1</v>
      </c>
      <c r="AB10923">
        <v>0.14285714285714279</v>
      </c>
      <c r="AC10923">
        <v>0.6428571428571429</v>
      </c>
      <c r="AD10923">
        <v>7.1428571428571397E-2</v>
      </c>
      <c r="AE10923">
        <v>7.1428571428571397E-2</v>
      </c>
      <c r="AF10923">
        <v>0.2857142857142857</v>
      </c>
      <c r="AG10923">
        <v>0</v>
      </c>
      <c r="AH10923">
        <v>0.5714285714285714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.3571428571428571</v>
      </c>
      <c r="AY10923">
        <v>0</v>
      </c>
      <c r="AZ10923">
        <v>0.14285714285714279</v>
      </c>
      <c r="BA10923">
        <v>0</v>
      </c>
      <c r="BB10923">
        <v>0</v>
      </c>
      <c r="BC10923">
        <v>0</v>
      </c>
      <c r="BD10923">
        <v>3</v>
      </c>
      <c r="BE10923">
        <v>9</v>
      </c>
      <c r="BF10923">
        <v>0</v>
      </c>
      <c r="BG10923">
        <v>3</v>
      </c>
      <c r="BH10923">
        <v>9</v>
      </c>
      <c r="BI10923">
        <v>0</v>
      </c>
      <c r="BJ10923">
        <v>1</v>
      </c>
      <c r="BK10923">
        <v>5</v>
      </c>
      <c r="BL10923">
        <v>0</v>
      </c>
      <c r="BM10923">
        <v>0</v>
      </c>
      <c r="BN10923">
        <v>1</v>
      </c>
      <c r="BO10923">
        <v>1</v>
      </c>
      <c r="BP10923">
        <v>6</v>
      </c>
      <c r="BQ10923">
        <v>17</v>
      </c>
      <c r="BR10923">
        <v>0</v>
      </c>
      <c r="BS10923">
        <v>1</v>
      </c>
      <c r="BT10923">
        <v>3</v>
      </c>
      <c r="BU10923">
        <v>0</v>
      </c>
      <c r="BV10923">
        <v>3</v>
      </c>
      <c r="BW10923">
        <v>7</v>
      </c>
      <c r="BX10923">
        <v>0</v>
      </c>
      <c r="BY10923">
        <v>1</v>
      </c>
      <c r="BZ10923">
        <v>1</v>
      </c>
      <c r="CA10923">
        <v>0</v>
      </c>
      <c r="CB10923">
        <v>0</v>
      </c>
      <c r="CC10923">
        <v>2</v>
      </c>
      <c r="CD10923">
        <v>0</v>
      </c>
      <c r="CE10923">
        <v>0</v>
      </c>
      <c r="CF10923">
        <v>2</v>
      </c>
      <c r="CG10923" t="s">
        <v>1067</v>
      </c>
      <c r="CH10923" t="s">
        <v>153</v>
      </c>
      <c r="CI10923">
        <v>0</v>
      </c>
      <c r="CK10923" t="s">
        <v>4248</v>
      </c>
      <c r="CL10923" t="s">
        <v>4259</v>
      </c>
      <c r="CM10923" t="s">
        <v>4263</v>
      </c>
      <c r="CN10923" t="s">
        <v>168</v>
      </c>
      <c r="CO10923" t="s">
        <v>4251</v>
      </c>
      <c r="CP10923" t="s">
        <v>4252</v>
      </c>
      <c r="CQ10923" t="s">
        <v>4258</v>
      </c>
      <c r="CR10923">
        <v>497.12287620450547</v>
      </c>
    </row>
    <row r="10924" spans="1:96" x14ac:dyDescent="0.4">
      <c r="A10924" t="s">
        <v>145</v>
      </c>
      <c r="B10924">
        <v>80.016000000000005</v>
      </c>
      <c r="C10924" t="s">
        <v>1846</v>
      </c>
      <c r="D10924">
        <v>6</v>
      </c>
      <c r="E10924" t="s">
        <v>21</v>
      </c>
      <c r="F10924">
        <v>42.166666666666657</v>
      </c>
      <c r="G10924">
        <v>38</v>
      </c>
      <c r="H10924">
        <v>50</v>
      </c>
      <c r="I10924">
        <v>40000000</v>
      </c>
      <c r="J10924">
        <v>1000000</v>
      </c>
      <c r="K10924">
        <v>1</v>
      </c>
      <c r="L10924">
        <v>1</v>
      </c>
      <c r="M10924">
        <v>0.5</v>
      </c>
      <c r="N10924">
        <v>0.1666666666666666</v>
      </c>
      <c r="O10924">
        <v>0.83333333333333337</v>
      </c>
      <c r="P10924">
        <v>0.33333333333333331</v>
      </c>
      <c r="Q10924">
        <v>0.5</v>
      </c>
      <c r="R10924">
        <v>0.1666666666666666</v>
      </c>
      <c r="S10924">
        <v>0.1666666666666666</v>
      </c>
      <c r="T10924">
        <v>0.1666666666666666</v>
      </c>
      <c r="U10924">
        <v>0</v>
      </c>
      <c r="V10924">
        <v>1</v>
      </c>
      <c r="W10924">
        <v>0</v>
      </c>
      <c r="X10924">
        <v>0</v>
      </c>
      <c r="Y10924">
        <v>0.1666666666666666</v>
      </c>
      <c r="Z10924">
        <v>0.1666666666666666</v>
      </c>
      <c r="AA10924">
        <v>1</v>
      </c>
      <c r="AB10924">
        <v>0</v>
      </c>
      <c r="AC10924">
        <v>0.66666666666666663</v>
      </c>
      <c r="AD10924">
        <v>0.1666666666666666</v>
      </c>
      <c r="AE10924">
        <v>0</v>
      </c>
      <c r="AF10924">
        <v>0.33333333333333331</v>
      </c>
      <c r="AG10924">
        <v>0</v>
      </c>
      <c r="AH10924">
        <v>0.83333333333333337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.33333333333333331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10</v>
      </c>
      <c r="BF10924">
        <v>0</v>
      </c>
      <c r="BG10924">
        <v>0</v>
      </c>
      <c r="BH10924">
        <v>10</v>
      </c>
      <c r="BI10924">
        <v>0</v>
      </c>
      <c r="BJ10924">
        <v>0</v>
      </c>
      <c r="BK10924">
        <v>5</v>
      </c>
      <c r="BL10924">
        <v>0</v>
      </c>
      <c r="BM10924">
        <v>0</v>
      </c>
      <c r="BN10924">
        <v>1</v>
      </c>
      <c r="BO10924">
        <v>1</v>
      </c>
      <c r="BP10924">
        <v>1</v>
      </c>
      <c r="BQ10924">
        <v>19</v>
      </c>
      <c r="BR10924">
        <v>0</v>
      </c>
      <c r="BS10924">
        <v>0</v>
      </c>
      <c r="BT10924">
        <v>3</v>
      </c>
      <c r="BU10924">
        <v>0</v>
      </c>
      <c r="BV10924">
        <v>0</v>
      </c>
      <c r="BW10924">
        <v>6</v>
      </c>
      <c r="BX10924">
        <v>0</v>
      </c>
      <c r="BY10924">
        <v>0</v>
      </c>
      <c r="BZ10924">
        <v>1</v>
      </c>
      <c r="CA10924">
        <v>0</v>
      </c>
      <c r="CB10924">
        <v>0</v>
      </c>
      <c r="CC10924">
        <v>1</v>
      </c>
      <c r="CD10924">
        <v>0</v>
      </c>
      <c r="CE10924">
        <v>0</v>
      </c>
      <c r="CF10924">
        <v>1</v>
      </c>
      <c r="CG10924" t="s">
        <v>1067</v>
      </c>
      <c r="CH10924" t="s">
        <v>153</v>
      </c>
      <c r="CI10924">
        <v>0</v>
      </c>
      <c r="CK10924" t="s">
        <v>144</v>
      </c>
      <c r="CM10924" t="s">
        <v>4264</v>
      </c>
      <c r="CN10924" t="s">
        <v>4250</v>
      </c>
      <c r="CO10924" t="s">
        <v>4246</v>
      </c>
      <c r="CP10924" t="s">
        <v>4247</v>
      </c>
      <c r="CQ10924" t="s">
        <v>4258</v>
      </c>
      <c r="CR10924">
        <v>506.12287620450547</v>
      </c>
    </row>
    <row r="10925" spans="1:96" x14ac:dyDescent="0.4">
      <c r="A10925" t="s">
        <v>147</v>
      </c>
      <c r="B10925">
        <v>80.016000000000005</v>
      </c>
      <c r="C10925" t="s">
        <v>1846</v>
      </c>
      <c r="D10925">
        <v>9</v>
      </c>
      <c r="E10925" t="s">
        <v>18</v>
      </c>
      <c r="F10925">
        <v>41.444444444444443</v>
      </c>
      <c r="G10925">
        <v>26</v>
      </c>
      <c r="H10925">
        <v>51</v>
      </c>
      <c r="I10925">
        <v>90000000</v>
      </c>
      <c r="J10925">
        <v>2250000</v>
      </c>
      <c r="K10925">
        <v>0.88888888888888884</v>
      </c>
      <c r="L10925">
        <v>0.88888888888888884</v>
      </c>
      <c r="M10925">
        <v>0.33333333333333331</v>
      </c>
      <c r="N10925">
        <v>0.44444444444444442</v>
      </c>
      <c r="O10925">
        <v>0.55555555555555558</v>
      </c>
      <c r="P10925">
        <v>0.33333333333333331</v>
      </c>
      <c r="Q10925">
        <v>0.55555555555555558</v>
      </c>
      <c r="R10925">
        <v>0.1111111111111111</v>
      </c>
      <c r="S10925">
        <v>0.1111111111111111</v>
      </c>
      <c r="T10925">
        <v>0.1111111111111111</v>
      </c>
      <c r="U10925">
        <v>0</v>
      </c>
      <c r="V10925">
        <v>0.77777777777777779</v>
      </c>
      <c r="W10925">
        <v>0</v>
      </c>
      <c r="X10925">
        <v>0</v>
      </c>
      <c r="Y10925">
        <v>0.1111111111111111</v>
      </c>
      <c r="Z10925">
        <v>0.1111111111111111</v>
      </c>
      <c r="AA10925">
        <v>1</v>
      </c>
      <c r="AB10925">
        <v>0.1111111111111111</v>
      </c>
      <c r="AC10925">
        <v>0.44444444444444442</v>
      </c>
      <c r="AD10925">
        <v>0.33333333333333331</v>
      </c>
      <c r="AE10925">
        <v>0</v>
      </c>
      <c r="AF10925">
        <v>0.22222222222222221</v>
      </c>
      <c r="AG10925">
        <v>0.1111111111111111</v>
      </c>
      <c r="AH10925">
        <v>0.66666666666666674</v>
      </c>
      <c r="AI10925">
        <v>0</v>
      </c>
      <c r="AJ10925">
        <v>0</v>
      </c>
      <c r="AK10925">
        <v>0.1111111111111111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.44444444444444442</v>
      </c>
      <c r="AY10925">
        <v>0</v>
      </c>
      <c r="AZ10925">
        <v>0.1111111111111111</v>
      </c>
      <c r="BA10925">
        <v>0</v>
      </c>
      <c r="BB10925">
        <v>0</v>
      </c>
      <c r="BC10925">
        <v>0</v>
      </c>
      <c r="BD10925">
        <v>2</v>
      </c>
      <c r="BE10925">
        <v>7</v>
      </c>
      <c r="BF10925">
        <v>0</v>
      </c>
      <c r="BG10925">
        <v>2</v>
      </c>
      <c r="BH10925">
        <v>6</v>
      </c>
      <c r="BI10925">
        <v>0</v>
      </c>
      <c r="BJ10925">
        <v>1</v>
      </c>
      <c r="BK10925">
        <v>3</v>
      </c>
      <c r="BL10925">
        <v>0</v>
      </c>
      <c r="BM10925">
        <v>0</v>
      </c>
      <c r="BN10925">
        <v>0</v>
      </c>
      <c r="BO10925">
        <v>1</v>
      </c>
      <c r="BP10925">
        <v>3</v>
      </c>
      <c r="BQ10925">
        <v>11</v>
      </c>
      <c r="BR10925">
        <v>0</v>
      </c>
      <c r="BS10925">
        <v>1</v>
      </c>
      <c r="BT10925">
        <v>2</v>
      </c>
      <c r="BU10925">
        <v>0</v>
      </c>
      <c r="BV10925">
        <v>1</v>
      </c>
      <c r="BW10925">
        <v>4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2</v>
      </c>
      <c r="CD10925">
        <v>0</v>
      </c>
      <c r="CE10925">
        <v>0</v>
      </c>
      <c r="CF10925">
        <v>2</v>
      </c>
      <c r="CG10925" t="s">
        <v>1067</v>
      </c>
      <c r="CH10925" t="s">
        <v>153</v>
      </c>
      <c r="CI10925">
        <v>0</v>
      </c>
      <c r="CK10925" t="s">
        <v>4262</v>
      </c>
      <c r="CL10925" t="s">
        <v>4268</v>
      </c>
      <c r="CM10925" t="s">
        <v>4263</v>
      </c>
      <c r="CN10925" t="s">
        <v>168</v>
      </c>
      <c r="CO10925" t="s">
        <v>4251</v>
      </c>
      <c r="CP10925" t="s">
        <v>4252</v>
      </c>
      <c r="CQ10925" t="s">
        <v>4253</v>
      </c>
      <c r="CR10925">
        <v>506.12287620450547</v>
      </c>
    </row>
    <row r="10926" spans="1:96" x14ac:dyDescent="0.4">
      <c r="A10926" t="s">
        <v>148</v>
      </c>
      <c r="B10926">
        <v>80.016000000000005</v>
      </c>
      <c r="C10926" t="s">
        <v>1846</v>
      </c>
      <c r="D10926">
        <v>9</v>
      </c>
      <c r="E10926" t="s">
        <v>18</v>
      </c>
      <c r="F10926">
        <v>38.666666666666657</v>
      </c>
      <c r="G10926">
        <v>31</v>
      </c>
      <c r="H10926">
        <v>55</v>
      </c>
      <c r="I10926">
        <v>40000000</v>
      </c>
      <c r="J10926">
        <v>1000000</v>
      </c>
      <c r="K10926">
        <v>1</v>
      </c>
      <c r="L10926">
        <v>1</v>
      </c>
      <c r="M10926">
        <v>0.44444444444444442</v>
      </c>
      <c r="N10926">
        <v>0.77777777777777779</v>
      </c>
      <c r="O10926">
        <v>0.22222222222222221</v>
      </c>
      <c r="P10926">
        <v>0.22222222222222221</v>
      </c>
      <c r="Q10926">
        <v>0.77777777777777779</v>
      </c>
      <c r="R10926">
        <v>0</v>
      </c>
      <c r="S10926">
        <v>0.1111111111111111</v>
      </c>
      <c r="T10926">
        <v>0.1111111111111111</v>
      </c>
      <c r="U10926">
        <v>0</v>
      </c>
      <c r="V10926">
        <v>0</v>
      </c>
      <c r="W10926">
        <v>0</v>
      </c>
      <c r="X10926">
        <v>0.33333333333333331</v>
      </c>
      <c r="Y10926">
        <v>0.1111111111111111</v>
      </c>
      <c r="Z10926">
        <v>0.1111111111111111</v>
      </c>
      <c r="AA10926">
        <v>1</v>
      </c>
      <c r="AB10926">
        <v>0</v>
      </c>
      <c r="AC10926">
        <v>1</v>
      </c>
      <c r="AD10926">
        <v>0</v>
      </c>
      <c r="AE10926">
        <v>0</v>
      </c>
      <c r="AF10926">
        <v>0.22222222222222221</v>
      </c>
      <c r="AG10926">
        <v>0</v>
      </c>
      <c r="AH10926">
        <v>1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.77777777777777779</v>
      </c>
      <c r="AY10926">
        <v>1</v>
      </c>
      <c r="AZ10926">
        <v>0.1111111111111111</v>
      </c>
      <c r="BA10926">
        <v>0</v>
      </c>
      <c r="BB10926">
        <v>0</v>
      </c>
      <c r="BC10926">
        <v>0</v>
      </c>
      <c r="BD10926">
        <v>2</v>
      </c>
      <c r="BE10926">
        <v>10</v>
      </c>
      <c r="BF10926">
        <v>0</v>
      </c>
      <c r="BG10926">
        <v>2</v>
      </c>
      <c r="BH10926">
        <v>8</v>
      </c>
      <c r="BI10926">
        <v>0</v>
      </c>
      <c r="BJ10926">
        <v>1</v>
      </c>
      <c r="BK10926">
        <v>6</v>
      </c>
      <c r="BL10926">
        <v>0</v>
      </c>
      <c r="BM10926">
        <v>1</v>
      </c>
      <c r="BN10926">
        <v>2</v>
      </c>
      <c r="BO10926">
        <v>1</v>
      </c>
      <c r="BP10926">
        <v>3</v>
      </c>
      <c r="BQ10926">
        <v>17</v>
      </c>
      <c r="BR10926">
        <v>0</v>
      </c>
      <c r="BS10926">
        <v>1</v>
      </c>
      <c r="BT10926">
        <v>5</v>
      </c>
      <c r="BU10926">
        <v>0</v>
      </c>
      <c r="BV10926">
        <v>1</v>
      </c>
      <c r="BW10926">
        <v>5</v>
      </c>
      <c r="BX10926">
        <v>0</v>
      </c>
      <c r="BY10926">
        <v>0</v>
      </c>
      <c r="BZ10926">
        <v>1</v>
      </c>
      <c r="CA10926">
        <v>0</v>
      </c>
      <c r="CB10926">
        <v>0</v>
      </c>
      <c r="CC10926">
        <v>1</v>
      </c>
      <c r="CD10926">
        <v>0</v>
      </c>
      <c r="CE10926">
        <v>0</v>
      </c>
      <c r="CF10926">
        <v>1</v>
      </c>
      <c r="CG10926" t="s">
        <v>1067</v>
      </c>
      <c r="CH10926" t="s">
        <v>153</v>
      </c>
      <c r="CI10926">
        <v>0</v>
      </c>
      <c r="CK10926" t="s">
        <v>146</v>
      </c>
      <c r="CL10926" t="s">
        <v>4268</v>
      </c>
      <c r="CM10926" t="s">
        <v>4249</v>
      </c>
      <c r="CN10926" t="s">
        <v>4245</v>
      </c>
      <c r="CO10926" t="s">
        <v>4246</v>
      </c>
      <c r="CP10926" t="s">
        <v>4247</v>
      </c>
      <c r="CQ10926" t="s">
        <v>4250</v>
      </c>
      <c r="CR10926">
        <v>496.12287620450547</v>
      </c>
    </row>
    <row r="10927" spans="1:96" x14ac:dyDescent="0.4">
      <c r="A10927" t="s">
        <v>154</v>
      </c>
      <c r="B10927">
        <v>80.016000000000005</v>
      </c>
      <c r="C10927" t="s">
        <v>1846</v>
      </c>
      <c r="D10927">
        <v>2</v>
      </c>
      <c r="E10927" t="s">
        <v>26</v>
      </c>
      <c r="F10927">
        <v>49.5</v>
      </c>
      <c r="G10927">
        <v>48</v>
      </c>
      <c r="H10927">
        <v>51</v>
      </c>
      <c r="I10927">
        <v>0</v>
      </c>
      <c r="J10927">
        <v>0</v>
      </c>
      <c r="K10927">
        <v>1</v>
      </c>
      <c r="L10927">
        <v>1</v>
      </c>
      <c r="M10927">
        <v>1</v>
      </c>
      <c r="N10927">
        <v>0</v>
      </c>
      <c r="O10927">
        <v>1</v>
      </c>
      <c r="P10927">
        <v>0</v>
      </c>
      <c r="Q10927">
        <v>0.5</v>
      </c>
      <c r="R10927">
        <v>0.5</v>
      </c>
      <c r="S10927">
        <v>0.5</v>
      </c>
      <c r="T10927">
        <v>0.5</v>
      </c>
      <c r="U10927">
        <v>0</v>
      </c>
      <c r="V10927">
        <v>0</v>
      </c>
      <c r="W10927">
        <v>0.5</v>
      </c>
      <c r="X10927">
        <v>0</v>
      </c>
      <c r="Y10927">
        <v>0.5</v>
      </c>
      <c r="Z10927">
        <v>0.5</v>
      </c>
      <c r="AA10927">
        <v>1</v>
      </c>
      <c r="AB10927">
        <v>0</v>
      </c>
      <c r="AC10927">
        <v>0</v>
      </c>
      <c r="AD10927">
        <v>0.5</v>
      </c>
      <c r="AE10927">
        <v>0</v>
      </c>
      <c r="AF10927">
        <v>0</v>
      </c>
      <c r="AG10927">
        <v>0</v>
      </c>
      <c r="AH10927">
        <v>0.5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.5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3</v>
      </c>
      <c r="BF10927">
        <v>0</v>
      </c>
      <c r="BG10927">
        <v>0</v>
      </c>
      <c r="BH10927">
        <v>3</v>
      </c>
      <c r="BI10927">
        <v>0</v>
      </c>
      <c r="BJ10927">
        <v>0</v>
      </c>
      <c r="BK10927">
        <v>2</v>
      </c>
      <c r="BL10927">
        <v>0</v>
      </c>
      <c r="BM10927">
        <v>0</v>
      </c>
      <c r="BN10927">
        <v>1</v>
      </c>
      <c r="BO10927">
        <v>0</v>
      </c>
      <c r="BP10927">
        <v>0</v>
      </c>
      <c r="BQ10927">
        <v>6</v>
      </c>
      <c r="BR10927">
        <v>0</v>
      </c>
      <c r="BS10927">
        <v>0</v>
      </c>
      <c r="BT10927">
        <v>2</v>
      </c>
      <c r="BU10927">
        <v>0</v>
      </c>
      <c r="BV10927">
        <v>0</v>
      </c>
      <c r="BW10927">
        <v>3</v>
      </c>
      <c r="BX10927">
        <v>0</v>
      </c>
      <c r="BY10927">
        <v>0</v>
      </c>
      <c r="BZ10927">
        <v>2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 t="s">
        <v>1067</v>
      </c>
      <c r="CH10927" t="s">
        <v>153</v>
      </c>
      <c r="CI10927">
        <v>0</v>
      </c>
      <c r="CM10927" t="s">
        <v>4264</v>
      </c>
      <c r="CN10927" t="s">
        <v>168</v>
      </c>
      <c r="CQ10927" t="s">
        <v>4261</v>
      </c>
      <c r="CR10927">
        <v>500.12287620450547</v>
      </c>
    </row>
    <row r="10928" spans="1:96" x14ac:dyDescent="0.4">
      <c r="A10928" t="s">
        <v>138</v>
      </c>
      <c r="B10928">
        <v>80.0167</v>
      </c>
      <c r="C10928" t="s">
        <v>1846</v>
      </c>
      <c r="D10928">
        <v>29</v>
      </c>
      <c r="E10928" t="s">
        <v>14</v>
      </c>
      <c r="F10928">
        <v>37.620689655172413</v>
      </c>
      <c r="G10928">
        <v>24</v>
      </c>
      <c r="H10928">
        <v>59</v>
      </c>
      <c r="I10928">
        <v>90000000</v>
      </c>
      <c r="J10928">
        <v>2250000</v>
      </c>
      <c r="K10928">
        <v>1</v>
      </c>
      <c r="L10928">
        <v>1</v>
      </c>
      <c r="M10928">
        <v>6.8965517241379296E-2</v>
      </c>
      <c r="N10928">
        <v>0.51724137931034486</v>
      </c>
      <c r="O10928">
        <v>0.48275862068965508</v>
      </c>
      <c r="P10928">
        <v>0.17241379310344829</v>
      </c>
      <c r="Q10928">
        <v>0.82758620689655171</v>
      </c>
      <c r="R10928">
        <v>0</v>
      </c>
      <c r="S10928">
        <v>3.4482758620689599E-2</v>
      </c>
      <c r="T10928">
        <v>3.4482758620689599E-2</v>
      </c>
      <c r="U10928">
        <v>0</v>
      </c>
      <c r="V10928">
        <v>1</v>
      </c>
      <c r="W10928">
        <v>0</v>
      </c>
      <c r="X10928">
        <v>0.17241379310344829</v>
      </c>
      <c r="Y10928">
        <v>0.27586206896551718</v>
      </c>
      <c r="Z10928">
        <v>0.31034482758620691</v>
      </c>
      <c r="AA10928">
        <v>1</v>
      </c>
      <c r="AB10928">
        <v>0.13793103448275859</v>
      </c>
      <c r="AC10928">
        <v>0.82758620689655171</v>
      </c>
      <c r="AD10928">
        <v>3.4482758620689599E-2</v>
      </c>
      <c r="AE10928">
        <v>0</v>
      </c>
      <c r="AF10928">
        <v>0.17241379310344829</v>
      </c>
      <c r="AG10928">
        <v>0</v>
      </c>
      <c r="AH10928">
        <v>0.62068965517241381</v>
      </c>
      <c r="AI10928">
        <v>0.2413793103448276</v>
      </c>
      <c r="AJ10928">
        <v>0.51724137931034486</v>
      </c>
      <c r="AK10928">
        <v>0.10344827586206889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3.4482758620689599E-2</v>
      </c>
      <c r="AW10928">
        <v>3.4482758620689599E-2</v>
      </c>
      <c r="AX10928">
        <v>0.75862068965517238</v>
      </c>
      <c r="AY10928">
        <v>1</v>
      </c>
      <c r="AZ10928">
        <v>0.31034482758620691</v>
      </c>
      <c r="BA10928">
        <v>1</v>
      </c>
      <c r="BB10928">
        <v>0</v>
      </c>
      <c r="BC10928">
        <v>4</v>
      </c>
      <c r="BD10928">
        <v>15</v>
      </c>
      <c r="BE10928">
        <v>15</v>
      </c>
      <c r="BF10928">
        <v>4</v>
      </c>
      <c r="BG10928">
        <v>15</v>
      </c>
      <c r="BH10928">
        <v>15</v>
      </c>
      <c r="BI10928">
        <v>3</v>
      </c>
      <c r="BJ10928">
        <v>11</v>
      </c>
      <c r="BK10928">
        <v>11</v>
      </c>
      <c r="BL10928">
        <v>1</v>
      </c>
      <c r="BM10928">
        <v>3</v>
      </c>
      <c r="BN10928">
        <v>3</v>
      </c>
      <c r="BO10928">
        <v>8</v>
      </c>
      <c r="BP10928">
        <v>28</v>
      </c>
      <c r="BQ10928">
        <v>28</v>
      </c>
      <c r="BR10928">
        <v>2</v>
      </c>
      <c r="BS10928">
        <v>8</v>
      </c>
      <c r="BT10928">
        <v>8</v>
      </c>
      <c r="BU10928">
        <v>1</v>
      </c>
      <c r="BV10928">
        <v>3</v>
      </c>
      <c r="BW10928">
        <v>3</v>
      </c>
      <c r="BX10928">
        <v>1</v>
      </c>
      <c r="BY10928">
        <v>3</v>
      </c>
      <c r="BZ10928">
        <v>3</v>
      </c>
      <c r="CA10928">
        <v>0</v>
      </c>
      <c r="CB10928">
        <v>1</v>
      </c>
      <c r="CC10928">
        <v>1</v>
      </c>
      <c r="CD10928">
        <v>0</v>
      </c>
      <c r="CE10928">
        <v>1</v>
      </c>
      <c r="CF10928">
        <v>1</v>
      </c>
      <c r="CG10928" t="s">
        <v>1067</v>
      </c>
      <c r="CH10928" t="s">
        <v>153</v>
      </c>
      <c r="CI10928">
        <v>0</v>
      </c>
      <c r="CJ10928" t="s">
        <v>4243</v>
      </c>
      <c r="CK10928" t="s">
        <v>158</v>
      </c>
      <c r="CL10928" t="s">
        <v>4254</v>
      </c>
      <c r="CM10928" t="s">
        <v>4263</v>
      </c>
      <c r="CN10928" t="s">
        <v>4245</v>
      </c>
      <c r="CO10928" t="s">
        <v>4251</v>
      </c>
      <c r="CP10928" t="s">
        <v>4252</v>
      </c>
      <c r="CQ10928" t="s">
        <v>168</v>
      </c>
      <c r="CR10928">
        <v>492.12287620450547</v>
      </c>
    </row>
    <row r="10929" spans="1:96" x14ac:dyDescent="0.4">
      <c r="A10929" t="s">
        <v>143</v>
      </c>
      <c r="B10929">
        <v>80.0167</v>
      </c>
      <c r="C10929" t="s">
        <v>1846</v>
      </c>
      <c r="D10929">
        <v>1</v>
      </c>
      <c r="E10929" t="s">
        <v>25</v>
      </c>
      <c r="F10929">
        <v>42</v>
      </c>
      <c r="G10929">
        <v>42</v>
      </c>
      <c r="H10929">
        <v>42</v>
      </c>
      <c r="I10929">
        <v>0</v>
      </c>
      <c r="J10929">
        <v>0</v>
      </c>
      <c r="K10929">
        <v>1</v>
      </c>
      <c r="L10929">
        <v>1</v>
      </c>
      <c r="M10929">
        <v>1</v>
      </c>
      <c r="N10929">
        <v>0</v>
      </c>
      <c r="O10929">
        <v>1</v>
      </c>
      <c r="P10929">
        <v>0</v>
      </c>
      <c r="Q10929">
        <v>1</v>
      </c>
      <c r="R10929">
        <v>0</v>
      </c>
      <c r="S10929">
        <v>1</v>
      </c>
      <c r="T10929">
        <v>1</v>
      </c>
      <c r="U10929">
        <v>0</v>
      </c>
      <c r="V10929">
        <v>1</v>
      </c>
      <c r="W10929">
        <v>0</v>
      </c>
      <c r="X10929">
        <v>0</v>
      </c>
      <c r="Y10929">
        <v>1</v>
      </c>
      <c r="Z10929">
        <v>1</v>
      </c>
      <c r="AA10929">
        <v>1</v>
      </c>
      <c r="AB10929">
        <v>0</v>
      </c>
      <c r="AC10929">
        <v>1</v>
      </c>
      <c r="AD10929">
        <v>0</v>
      </c>
      <c r="AE10929">
        <v>0</v>
      </c>
      <c r="AF10929">
        <v>0</v>
      </c>
      <c r="AG10929">
        <v>0</v>
      </c>
      <c r="AH10929">
        <v>1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1</v>
      </c>
      <c r="AY10929">
        <v>1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4</v>
      </c>
      <c r="BF10929">
        <v>0</v>
      </c>
      <c r="BG10929">
        <v>0</v>
      </c>
      <c r="BH10929">
        <v>4</v>
      </c>
      <c r="BI10929">
        <v>0</v>
      </c>
      <c r="BJ10929">
        <v>0</v>
      </c>
      <c r="BK10929">
        <v>4</v>
      </c>
      <c r="BL10929">
        <v>0</v>
      </c>
      <c r="BM10929">
        <v>0</v>
      </c>
      <c r="BN10929">
        <v>1</v>
      </c>
      <c r="BO10929">
        <v>0</v>
      </c>
      <c r="BP10929">
        <v>0</v>
      </c>
      <c r="BQ10929">
        <v>8</v>
      </c>
      <c r="BR10929">
        <v>0</v>
      </c>
      <c r="BS10929">
        <v>0</v>
      </c>
      <c r="BT10929">
        <v>2</v>
      </c>
      <c r="BU10929">
        <v>0</v>
      </c>
      <c r="BV10929">
        <v>0</v>
      </c>
      <c r="BW10929">
        <v>2</v>
      </c>
      <c r="BX10929">
        <v>0</v>
      </c>
      <c r="BY10929">
        <v>0</v>
      </c>
      <c r="BZ10929">
        <v>1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 t="s">
        <v>1067</v>
      </c>
      <c r="CH10929" t="s">
        <v>153</v>
      </c>
      <c r="CI10929">
        <v>0</v>
      </c>
      <c r="CM10929" t="s">
        <v>4264</v>
      </c>
      <c r="CN10929" t="s">
        <v>4255</v>
      </c>
      <c r="CQ10929" t="s">
        <v>4261</v>
      </c>
      <c r="CR10929">
        <v>500.12287620450547</v>
      </c>
    </row>
    <row r="10930" spans="1:96" x14ac:dyDescent="0.4">
      <c r="A10930" t="s">
        <v>145</v>
      </c>
      <c r="B10930">
        <v>80.0167</v>
      </c>
      <c r="C10930" t="s">
        <v>1846</v>
      </c>
      <c r="D10930">
        <v>3</v>
      </c>
      <c r="E10930" t="s">
        <v>24</v>
      </c>
      <c r="F10930">
        <v>32.666666666666657</v>
      </c>
      <c r="G10930">
        <v>27</v>
      </c>
      <c r="H10930">
        <v>36</v>
      </c>
      <c r="I10930">
        <v>40000000</v>
      </c>
      <c r="J10930">
        <v>1000000</v>
      </c>
      <c r="K10930">
        <v>1</v>
      </c>
      <c r="L10930">
        <v>1</v>
      </c>
      <c r="M10930">
        <v>1</v>
      </c>
      <c r="N10930">
        <v>0.66666666666666663</v>
      </c>
      <c r="O10930">
        <v>0.33333333333333331</v>
      </c>
      <c r="P10930">
        <v>0.66666666666666663</v>
      </c>
      <c r="Q10930">
        <v>0.33333333333333331</v>
      </c>
      <c r="R10930">
        <v>0</v>
      </c>
      <c r="S10930">
        <v>0.33333333333333331</v>
      </c>
      <c r="T10930">
        <v>0.33333333333333331</v>
      </c>
      <c r="U10930">
        <v>0</v>
      </c>
      <c r="V10930">
        <v>1</v>
      </c>
      <c r="W10930">
        <v>0</v>
      </c>
      <c r="X10930">
        <v>0</v>
      </c>
      <c r="Y10930">
        <v>0.33333333333333331</v>
      </c>
      <c r="Z10930">
        <v>0.33333333333333331</v>
      </c>
      <c r="AA10930">
        <v>1</v>
      </c>
      <c r="AB10930">
        <v>0</v>
      </c>
      <c r="AC10930">
        <v>1</v>
      </c>
      <c r="AD10930">
        <v>0</v>
      </c>
      <c r="AE10930">
        <v>0</v>
      </c>
      <c r="AF10930">
        <v>0.66666666666666663</v>
      </c>
      <c r="AG10930">
        <v>0</v>
      </c>
      <c r="AH10930">
        <v>1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.33333333333333331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2</v>
      </c>
      <c r="BF10930">
        <v>0</v>
      </c>
      <c r="BG10930">
        <v>0</v>
      </c>
      <c r="BH10930">
        <v>2</v>
      </c>
      <c r="BI10930">
        <v>0</v>
      </c>
      <c r="BJ10930">
        <v>0</v>
      </c>
      <c r="BK10930">
        <v>1</v>
      </c>
      <c r="BL10930">
        <v>0</v>
      </c>
      <c r="BM10930">
        <v>0</v>
      </c>
      <c r="BN10930">
        <v>0</v>
      </c>
      <c r="BO10930">
        <v>0</v>
      </c>
      <c r="BP10930">
        <v>1</v>
      </c>
      <c r="BQ10930">
        <v>3</v>
      </c>
      <c r="BR10930">
        <v>0</v>
      </c>
      <c r="BS10930">
        <v>0</v>
      </c>
      <c r="BT10930">
        <v>1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 t="s">
        <v>1067</v>
      </c>
      <c r="CH10930" t="s">
        <v>153</v>
      </c>
      <c r="CI10930">
        <v>0</v>
      </c>
      <c r="CK10930" t="s">
        <v>158</v>
      </c>
      <c r="CM10930" t="s">
        <v>4244</v>
      </c>
      <c r="CN10930" t="s">
        <v>4250</v>
      </c>
      <c r="CO10930" t="s">
        <v>4246</v>
      </c>
      <c r="CP10930" t="s">
        <v>4247</v>
      </c>
      <c r="CQ10930" t="s">
        <v>4250</v>
      </c>
      <c r="CR10930">
        <v>508.12287620450547</v>
      </c>
    </row>
    <row r="10931" spans="1:96" x14ac:dyDescent="0.4">
      <c r="A10931" t="s">
        <v>147</v>
      </c>
      <c r="B10931">
        <v>80.0167</v>
      </c>
      <c r="C10931" t="s">
        <v>1846</v>
      </c>
      <c r="D10931">
        <v>4</v>
      </c>
      <c r="E10931" t="s">
        <v>23</v>
      </c>
      <c r="F10931">
        <v>37.75</v>
      </c>
      <c r="G10931">
        <v>25</v>
      </c>
      <c r="H10931">
        <v>51</v>
      </c>
      <c r="I10931">
        <v>0</v>
      </c>
      <c r="J10931">
        <v>0</v>
      </c>
      <c r="K10931">
        <v>1</v>
      </c>
      <c r="L10931">
        <v>1</v>
      </c>
      <c r="M10931">
        <v>1</v>
      </c>
      <c r="N10931">
        <v>0.75</v>
      </c>
      <c r="O10931">
        <v>0.25</v>
      </c>
      <c r="P10931">
        <v>0</v>
      </c>
      <c r="Q10931">
        <v>1</v>
      </c>
      <c r="R10931">
        <v>0</v>
      </c>
      <c r="S10931">
        <v>0.25</v>
      </c>
      <c r="T10931">
        <v>0.25</v>
      </c>
      <c r="U10931">
        <v>0</v>
      </c>
      <c r="V10931">
        <v>0.75</v>
      </c>
      <c r="W10931">
        <v>0</v>
      </c>
      <c r="X10931">
        <v>0.25</v>
      </c>
      <c r="Y10931">
        <v>0.25</v>
      </c>
      <c r="Z10931">
        <v>0.75</v>
      </c>
      <c r="AA10931">
        <v>1</v>
      </c>
      <c r="AB10931">
        <v>0.25</v>
      </c>
      <c r="AC10931">
        <v>0.75</v>
      </c>
      <c r="AD10931">
        <v>0</v>
      </c>
      <c r="AE10931">
        <v>0</v>
      </c>
      <c r="AF10931">
        <v>0</v>
      </c>
      <c r="AG10931">
        <v>0</v>
      </c>
      <c r="AH10931">
        <v>1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.25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.5</v>
      </c>
      <c r="AY10931">
        <v>0</v>
      </c>
      <c r="AZ10931">
        <v>0.25</v>
      </c>
      <c r="BA10931">
        <v>1</v>
      </c>
      <c r="BB10931">
        <v>0</v>
      </c>
      <c r="BC10931">
        <v>0</v>
      </c>
      <c r="BD10931">
        <v>1</v>
      </c>
      <c r="BE10931">
        <v>3</v>
      </c>
      <c r="BF10931">
        <v>0</v>
      </c>
      <c r="BG10931">
        <v>1</v>
      </c>
      <c r="BH10931">
        <v>3</v>
      </c>
      <c r="BI10931">
        <v>0</v>
      </c>
      <c r="BJ10931">
        <v>1</v>
      </c>
      <c r="BK10931">
        <v>3</v>
      </c>
      <c r="BL10931">
        <v>0</v>
      </c>
      <c r="BM10931">
        <v>0</v>
      </c>
      <c r="BN10931">
        <v>2</v>
      </c>
      <c r="BO10931">
        <v>0</v>
      </c>
      <c r="BP10931">
        <v>2</v>
      </c>
      <c r="BQ10931">
        <v>5</v>
      </c>
      <c r="BR10931">
        <v>0</v>
      </c>
      <c r="BS10931">
        <v>1</v>
      </c>
      <c r="BT10931">
        <v>2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 t="s">
        <v>1067</v>
      </c>
      <c r="CH10931" t="s">
        <v>153</v>
      </c>
      <c r="CI10931">
        <v>0</v>
      </c>
      <c r="CK10931" t="s">
        <v>146</v>
      </c>
      <c r="CL10931" t="s">
        <v>4259</v>
      </c>
      <c r="CM10931" t="s">
        <v>4263</v>
      </c>
      <c r="CN10931" t="s">
        <v>168</v>
      </c>
      <c r="CQ10931" t="s">
        <v>4250</v>
      </c>
      <c r="CR10931">
        <v>497.12287620450547</v>
      </c>
    </row>
    <row r="10932" spans="1:96" x14ac:dyDescent="0.4">
      <c r="A10932" t="s">
        <v>154</v>
      </c>
      <c r="B10932">
        <v>80.0167</v>
      </c>
      <c r="C10932" t="s">
        <v>1846</v>
      </c>
      <c r="D10932">
        <v>2</v>
      </c>
      <c r="E10932" t="s">
        <v>26</v>
      </c>
      <c r="F10932">
        <v>47.5</v>
      </c>
      <c r="G10932">
        <v>46</v>
      </c>
      <c r="H10932">
        <v>49</v>
      </c>
      <c r="I10932">
        <v>20000000</v>
      </c>
      <c r="J10932">
        <v>500000</v>
      </c>
      <c r="K10932">
        <v>1</v>
      </c>
      <c r="L10932">
        <v>1</v>
      </c>
      <c r="M10932">
        <v>1</v>
      </c>
      <c r="N10932">
        <v>0</v>
      </c>
      <c r="O10932">
        <v>1</v>
      </c>
      <c r="P10932">
        <v>0.5</v>
      </c>
      <c r="Q10932">
        <v>0</v>
      </c>
      <c r="R10932">
        <v>0.5</v>
      </c>
      <c r="S10932">
        <v>0.5</v>
      </c>
      <c r="T10932">
        <v>0.5</v>
      </c>
      <c r="U10932">
        <v>0</v>
      </c>
      <c r="V10932">
        <v>0</v>
      </c>
      <c r="W10932">
        <v>0</v>
      </c>
      <c r="X10932">
        <v>0</v>
      </c>
      <c r="Y10932">
        <v>0.5</v>
      </c>
      <c r="Z10932">
        <v>0.5</v>
      </c>
      <c r="AA10932">
        <v>1</v>
      </c>
      <c r="AB10932">
        <v>0</v>
      </c>
      <c r="AC10932">
        <v>0.5</v>
      </c>
      <c r="AD10932">
        <v>0</v>
      </c>
      <c r="AE10932">
        <v>0</v>
      </c>
      <c r="AF10932">
        <v>0.5</v>
      </c>
      <c r="AG10932">
        <v>0</v>
      </c>
      <c r="AH10932">
        <v>1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1</v>
      </c>
      <c r="BF10932">
        <v>0</v>
      </c>
      <c r="BG10932">
        <v>0</v>
      </c>
      <c r="BH10932">
        <v>1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2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 t="s">
        <v>1067</v>
      </c>
      <c r="CH10932" t="s">
        <v>153</v>
      </c>
      <c r="CI10932">
        <v>0</v>
      </c>
      <c r="CM10932" t="s">
        <v>4264</v>
      </c>
      <c r="CO10932" t="s">
        <v>4256</v>
      </c>
      <c r="CP10932" t="s">
        <v>4257</v>
      </c>
      <c r="CQ10932" t="s">
        <v>4261</v>
      </c>
      <c r="CR10932">
        <v>506.12287620450547</v>
      </c>
    </row>
    <row r="10933" spans="1:96" x14ac:dyDescent="0.4">
      <c r="A10933" t="s">
        <v>159</v>
      </c>
      <c r="B10933">
        <v>80.0167</v>
      </c>
      <c r="C10933" t="s">
        <v>1846</v>
      </c>
      <c r="D10933">
        <v>1</v>
      </c>
      <c r="E10933" t="s">
        <v>25</v>
      </c>
      <c r="F10933">
        <v>35</v>
      </c>
      <c r="G10933">
        <v>35</v>
      </c>
      <c r="H10933">
        <v>35</v>
      </c>
      <c r="I10933">
        <v>0</v>
      </c>
      <c r="J10933">
        <v>0</v>
      </c>
      <c r="K10933">
        <v>1</v>
      </c>
      <c r="L10933">
        <v>1</v>
      </c>
      <c r="M10933">
        <v>1</v>
      </c>
      <c r="N10933">
        <v>1</v>
      </c>
      <c r="O10933">
        <v>0</v>
      </c>
      <c r="P10933">
        <v>0</v>
      </c>
      <c r="Q10933">
        <v>1</v>
      </c>
      <c r="R10933">
        <v>0</v>
      </c>
      <c r="S10933">
        <v>1</v>
      </c>
      <c r="T10933">
        <v>1</v>
      </c>
      <c r="U10933">
        <v>0</v>
      </c>
      <c r="V10933">
        <v>0</v>
      </c>
      <c r="W10933">
        <v>0</v>
      </c>
      <c r="X10933">
        <v>1</v>
      </c>
      <c r="Y10933">
        <v>1</v>
      </c>
      <c r="Z10933">
        <v>1</v>
      </c>
      <c r="AA10933">
        <v>1</v>
      </c>
      <c r="AB10933">
        <v>0</v>
      </c>
      <c r="AC10933">
        <v>1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2</v>
      </c>
      <c r="BF10933">
        <v>0</v>
      </c>
      <c r="BG10933">
        <v>0</v>
      </c>
      <c r="BH10933">
        <v>2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4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1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 t="s">
        <v>1067</v>
      </c>
      <c r="CH10933" t="s">
        <v>153</v>
      </c>
      <c r="CI10933">
        <v>0</v>
      </c>
      <c r="CK10933" t="s">
        <v>146</v>
      </c>
      <c r="CM10933" t="s">
        <v>4264</v>
      </c>
      <c r="CR10933">
        <v>509.12287620450547</v>
      </c>
    </row>
    <row r="10934" spans="1:96" x14ac:dyDescent="0.4">
      <c r="A10934" t="s">
        <v>163</v>
      </c>
      <c r="B10934">
        <v>80.017300000000006</v>
      </c>
      <c r="C10934" t="s">
        <v>1846</v>
      </c>
      <c r="D10934">
        <v>2</v>
      </c>
      <c r="E10934" t="s">
        <v>26</v>
      </c>
      <c r="F10934">
        <v>38</v>
      </c>
      <c r="G10934">
        <v>34</v>
      </c>
      <c r="H10934">
        <v>42</v>
      </c>
      <c r="I10934">
        <v>20000000</v>
      </c>
      <c r="J10934">
        <v>500000</v>
      </c>
      <c r="K10934">
        <v>1</v>
      </c>
      <c r="L10934">
        <v>1</v>
      </c>
      <c r="M10934">
        <v>0.5</v>
      </c>
      <c r="N10934">
        <v>0</v>
      </c>
      <c r="O10934">
        <v>1</v>
      </c>
      <c r="P10934">
        <v>0.5</v>
      </c>
      <c r="Q10934">
        <v>0.5</v>
      </c>
      <c r="R10934">
        <v>0</v>
      </c>
      <c r="S10934">
        <v>0.5</v>
      </c>
      <c r="T10934">
        <v>0.5</v>
      </c>
      <c r="U10934">
        <v>0</v>
      </c>
      <c r="V10934">
        <v>1</v>
      </c>
      <c r="W10934">
        <v>0</v>
      </c>
      <c r="X10934">
        <v>0</v>
      </c>
      <c r="Y10934">
        <v>0.5</v>
      </c>
      <c r="Z10934">
        <v>0.5</v>
      </c>
      <c r="AA10934">
        <v>1</v>
      </c>
      <c r="AB10934">
        <v>0</v>
      </c>
      <c r="AC10934">
        <v>1</v>
      </c>
      <c r="AD10934">
        <v>0</v>
      </c>
      <c r="AE10934">
        <v>0</v>
      </c>
      <c r="AF10934">
        <v>0.5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.5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1</v>
      </c>
      <c r="BF10934">
        <v>0</v>
      </c>
      <c r="BG10934">
        <v>0</v>
      </c>
      <c r="BH10934">
        <v>1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2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 t="s">
        <v>1067</v>
      </c>
      <c r="CH10934" t="s">
        <v>153</v>
      </c>
      <c r="CI10934">
        <v>0</v>
      </c>
      <c r="CM10934" t="s">
        <v>4249</v>
      </c>
      <c r="CN10934" t="s">
        <v>168</v>
      </c>
      <c r="CO10934" t="s">
        <v>4256</v>
      </c>
      <c r="CP10934" t="s">
        <v>4257</v>
      </c>
      <c r="CQ10934" t="s">
        <v>4261</v>
      </c>
      <c r="CR10934">
        <v>496.12287620450547</v>
      </c>
    </row>
    <row r="10935" spans="1:96" x14ac:dyDescent="0.4">
      <c r="A10935" t="s">
        <v>177</v>
      </c>
      <c r="B10935">
        <v>80.017300000000006</v>
      </c>
      <c r="C10935" t="s">
        <v>1846</v>
      </c>
      <c r="D10935">
        <v>2</v>
      </c>
      <c r="E10935" t="s">
        <v>26</v>
      </c>
      <c r="F10935">
        <v>30</v>
      </c>
      <c r="G10935">
        <v>27</v>
      </c>
      <c r="H10935">
        <v>33</v>
      </c>
      <c r="I10935">
        <v>0</v>
      </c>
      <c r="J10935">
        <v>0</v>
      </c>
      <c r="K10935">
        <v>1</v>
      </c>
      <c r="L10935">
        <v>1</v>
      </c>
      <c r="M10935">
        <v>1</v>
      </c>
      <c r="N10935">
        <v>0</v>
      </c>
      <c r="O10935">
        <v>1</v>
      </c>
      <c r="P10935">
        <v>0</v>
      </c>
      <c r="Q10935">
        <v>1</v>
      </c>
      <c r="R10935">
        <v>0</v>
      </c>
      <c r="S10935">
        <v>0.5</v>
      </c>
      <c r="T10935">
        <v>0.5</v>
      </c>
      <c r="U10935">
        <v>0</v>
      </c>
      <c r="V10935">
        <v>1</v>
      </c>
      <c r="W10935">
        <v>0</v>
      </c>
      <c r="X10935">
        <v>0</v>
      </c>
      <c r="Y10935">
        <v>0.5</v>
      </c>
      <c r="Z10935">
        <v>0.5</v>
      </c>
      <c r="AA10935">
        <v>1</v>
      </c>
      <c r="AB10935">
        <v>0</v>
      </c>
      <c r="AC10935">
        <v>1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1</v>
      </c>
      <c r="AY10935">
        <v>1</v>
      </c>
      <c r="AZ10935">
        <v>0</v>
      </c>
      <c r="BA10935">
        <v>0</v>
      </c>
      <c r="BB10935">
        <v>0</v>
      </c>
      <c r="BC10935">
        <v>0</v>
      </c>
      <c r="BD10935">
        <v>1</v>
      </c>
      <c r="BE10935">
        <v>2</v>
      </c>
      <c r="BF10935">
        <v>0</v>
      </c>
      <c r="BG10935">
        <v>1</v>
      </c>
      <c r="BH10935">
        <v>2</v>
      </c>
      <c r="BI10935">
        <v>0</v>
      </c>
      <c r="BJ10935">
        <v>1</v>
      </c>
      <c r="BK10935">
        <v>2</v>
      </c>
      <c r="BL10935">
        <v>0</v>
      </c>
      <c r="BM10935">
        <v>0</v>
      </c>
      <c r="BN10935">
        <v>1</v>
      </c>
      <c r="BO10935">
        <v>0</v>
      </c>
      <c r="BP10935">
        <v>1</v>
      </c>
      <c r="BQ10935">
        <v>4</v>
      </c>
      <c r="BR10935">
        <v>0</v>
      </c>
      <c r="BS10935">
        <v>0</v>
      </c>
      <c r="BT10935">
        <v>0</v>
      </c>
      <c r="BU10935">
        <v>0</v>
      </c>
      <c r="BV10935">
        <v>1</v>
      </c>
      <c r="BW10935">
        <v>2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 t="s">
        <v>1067</v>
      </c>
      <c r="CH10935" t="s">
        <v>153</v>
      </c>
      <c r="CI10935">
        <v>0</v>
      </c>
      <c r="CM10935" t="s">
        <v>4244</v>
      </c>
      <c r="CN10935" t="s">
        <v>4255</v>
      </c>
      <c r="CQ10935" t="s">
        <v>4261</v>
      </c>
      <c r="CR10935">
        <v>493.12287620450547</v>
      </c>
    </row>
    <row r="10936" spans="1:96" x14ac:dyDescent="0.4">
      <c r="A10936" t="s">
        <v>173</v>
      </c>
      <c r="B10936">
        <v>80.017300000000006</v>
      </c>
      <c r="C10936" t="s">
        <v>1846</v>
      </c>
      <c r="D10936">
        <v>11</v>
      </c>
      <c r="E10936" t="s">
        <v>17</v>
      </c>
      <c r="F10936">
        <v>38.909090909090907</v>
      </c>
      <c r="G10936">
        <v>20</v>
      </c>
      <c r="H10936">
        <v>53</v>
      </c>
      <c r="I10936">
        <v>80000000</v>
      </c>
      <c r="J10936">
        <v>2000000</v>
      </c>
      <c r="K10936">
        <v>0.81818181818181823</v>
      </c>
      <c r="L10936">
        <v>0.81818181818181823</v>
      </c>
      <c r="M10936">
        <v>9.0909090909090898E-2</v>
      </c>
      <c r="N10936">
        <v>0.1818181818181818</v>
      </c>
      <c r="O10936">
        <v>0.81818181818181812</v>
      </c>
      <c r="P10936">
        <v>0.36363636363636359</v>
      </c>
      <c r="Q10936">
        <v>0.36363636363636359</v>
      </c>
      <c r="R10936">
        <v>0.27272727272727271</v>
      </c>
      <c r="S10936">
        <v>9.0909090909090898E-2</v>
      </c>
      <c r="T10936">
        <v>9.0909090909090898E-2</v>
      </c>
      <c r="U10936">
        <v>0</v>
      </c>
      <c r="V10936">
        <v>1</v>
      </c>
      <c r="W10936">
        <v>0</v>
      </c>
      <c r="X10936">
        <v>0.1818181818181818</v>
      </c>
      <c r="Y10936">
        <v>9.0909090909090898E-2</v>
      </c>
      <c r="Z10936">
        <v>9.0909090909090898E-2</v>
      </c>
      <c r="AA10936">
        <v>1</v>
      </c>
      <c r="AB10936">
        <v>0.1818181818181818</v>
      </c>
      <c r="AC10936">
        <v>0.54545454545454541</v>
      </c>
      <c r="AD10936">
        <v>0</v>
      </c>
      <c r="AE10936">
        <v>0</v>
      </c>
      <c r="AF10936">
        <v>0.36363636363636359</v>
      </c>
      <c r="AG10936">
        <v>0</v>
      </c>
      <c r="AH10936">
        <v>1</v>
      </c>
      <c r="AI10936">
        <v>0</v>
      </c>
      <c r="AJ10936">
        <v>0.36363636363636359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.81818181818181823</v>
      </c>
      <c r="AY10936">
        <v>1</v>
      </c>
      <c r="AZ10936">
        <v>0</v>
      </c>
      <c r="BA10936">
        <v>0</v>
      </c>
      <c r="BB10936">
        <v>0</v>
      </c>
      <c r="BC10936">
        <v>1</v>
      </c>
      <c r="BD10936">
        <v>3</v>
      </c>
      <c r="BE10936">
        <v>4</v>
      </c>
      <c r="BF10936">
        <v>1</v>
      </c>
      <c r="BG10936">
        <v>3</v>
      </c>
      <c r="BH10936">
        <v>3</v>
      </c>
      <c r="BI10936">
        <v>1</v>
      </c>
      <c r="BJ10936">
        <v>1</v>
      </c>
      <c r="BK10936">
        <v>1</v>
      </c>
      <c r="BL10936">
        <v>0</v>
      </c>
      <c r="BM10936">
        <v>0</v>
      </c>
      <c r="BN10936">
        <v>0</v>
      </c>
      <c r="BO10936">
        <v>2</v>
      </c>
      <c r="BP10936">
        <v>5</v>
      </c>
      <c r="BQ10936">
        <v>6</v>
      </c>
      <c r="BR10936">
        <v>0</v>
      </c>
      <c r="BS10936">
        <v>0</v>
      </c>
      <c r="BT10936">
        <v>0</v>
      </c>
      <c r="BU10936">
        <v>1</v>
      </c>
      <c r="BV10936">
        <v>2</v>
      </c>
      <c r="BW10936">
        <v>3</v>
      </c>
      <c r="BX10936">
        <v>0</v>
      </c>
      <c r="BY10936">
        <v>1</v>
      </c>
      <c r="BZ10936">
        <v>1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 t="s">
        <v>1067</v>
      </c>
      <c r="CH10936" t="s">
        <v>153</v>
      </c>
      <c r="CI10936">
        <v>0</v>
      </c>
      <c r="CK10936" t="s">
        <v>4248</v>
      </c>
      <c r="CN10936" t="s">
        <v>4245</v>
      </c>
      <c r="CO10936" t="s">
        <v>4251</v>
      </c>
      <c r="CP10936" t="s">
        <v>4252</v>
      </c>
      <c r="CQ10936" t="s">
        <v>4258</v>
      </c>
      <c r="CR10936">
        <v>488.12287620450547</v>
      </c>
    </row>
    <row r="10937" spans="1:96" x14ac:dyDescent="0.4">
      <c r="A10937" t="s">
        <v>138</v>
      </c>
      <c r="B10937">
        <v>80.017300000000006</v>
      </c>
      <c r="C10937" t="s">
        <v>1846</v>
      </c>
      <c r="D10937">
        <v>17</v>
      </c>
      <c r="E10937" t="s">
        <v>16</v>
      </c>
      <c r="F10937">
        <v>43.941176470588232</v>
      </c>
      <c r="G10937">
        <v>29</v>
      </c>
      <c r="H10937">
        <v>59</v>
      </c>
      <c r="I10937">
        <v>70000000</v>
      </c>
      <c r="J10937">
        <v>1750000</v>
      </c>
      <c r="K10937">
        <v>0.88235294117647056</v>
      </c>
      <c r="L10937">
        <v>0.88235294117647056</v>
      </c>
      <c r="M10937">
        <v>0.1176470588235294</v>
      </c>
      <c r="N10937">
        <v>0.52941176470588236</v>
      </c>
      <c r="O10937">
        <v>0.47058823529411759</v>
      </c>
      <c r="P10937">
        <v>0.23529411764705879</v>
      </c>
      <c r="Q10937">
        <v>0.6470588235294118</v>
      </c>
      <c r="R10937">
        <v>0.1176470588235294</v>
      </c>
      <c r="S10937">
        <v>5.8823529411764698E-2</v>
      </c>
      <c r="T10937">
        <v>5.8823529411764698E-2</v>
      </c>
      <c r="U10937">
        <v>0</v>
      </c>
      <c r="V10937">
        <v>0.94117647058823517</v>
      </c>
      <c r="W10937">
        <v>0</v>
      </c>
      <c r="X10937">
        <v>0.1176470588235294</v>
      </c>
      <c r="Y10937">
        <v>5.8823529411764698E-2</v>
      </c>
      <c r="Z10937">
        <v>5.8823529411764698E-2</v>
      </c>
      <c r="AA10937">
        <v>1</v>
      </c>
      <c r="AB10937">
        <v>0</v>
      </c>
      <c r="AC10937">
        <v>0.88235294117647056</v>
      </c>
      <c r="AD10937">
        <v>0</v>
      </c>
      <c r="AE10937">
        <v>0</v>
      </c>
      <c r="AF10937">
        <v>0.23529411764705879</v>
      </c>
      <c r="AG10937">
        <v>0</v>
      </c>
      <c r="AH10937">
        <v>0.76470588235294112</v>
      </c>
      <c r="AI10937">
        <v>0</v>
      </c>
      <c r="AJ10937">
        <v>0.41176470588235292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.76470588235294112</v>
      </c>
      <c r="AY10937">
        <v>1</v>
      </c>
      <c r="AZ10937">
        <v>5.8823529411764698E-2</v>
      </c>
      <c r="BA10937">
        <v>0</v>
      </c>
      <c r="BB10937">
        <v>0</v>
      </c>
      <c r="BC10937">
        <v>1</v>
      </c>
      <c r="BD10937">
        <v>4</v>
      </c>
      <c r="BE10937">
        <v>10</v>
      </c>
      <c r="BF10937">
        <v>1</v>
      </c>
      <c r="BG10937">
        <v>4</v>
      </c>
      <c r="BH10937">
        <v>8</v>
      </c>
      <c r="BI10937">
        <v>0</v>
      </c>
      <c r="BJ10937">
        <v>3</v>
      </c>
      <c r="BK10937">
        <v>6</v>
      </c>
      <c r="BL10937">
        <v>0</v>
      </c>
      <c r="BM10937">
        <v>1</v>
      </c>
      <c r="BN10937">
        <v>1</v>
      </c>
      <c r="BO10937">
        <v>1</v>
      </c>
      <c r="BP10937">
        <v>7</v>
      </c>
      <c r="BQ10937">
        <v>15</v>
      </c>
      <c r="BR10937">
        <v>0</v>
      </c>
      <c r="BS10937">
        <v>2</v>
      </c>
      <c r="BT10937">
        <v>3</v>
      </c>
      <c r="BU10937">
        <v>0</v>
      </c>
      <c r="BV10937">
        <v>2</v>
      </c>
      <c r="BW10937">
        <v>4</v>
      </c>
      <c r="BX10937">
        <v>0</v>
      </c>
      <c r="BY10937">
        <v>0</v>
      </c>
      <c r="BZ10937">
        <v>2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 t="s">
        <v>1067</v>
      </c>
      <c r="CH10937" t="s">
        <v>153</v>
      </c>
      <c r="CI10937">
        <v>0</v>
      </c>
      <c r="CK10937" t="s">
        <v>158</v>
      </c>
      <c r="CL10937" t="s">
        <v>4268</v>
      </c>
      <c r="CM10937" t="s">
        <v>4244</v>
      </c>
      <c r="CN10937" t="s">
        <v>4245</v>
      </c>
      <c r="CO10937" t="s">
        <v>4251</v>
      </c>
      <c r="CP10937" t="s">
        <v>4252</v>
      </c>
      <c r="CQ10937" t="s">
        <v>168</v>
      </c>
      <c r="CR10937">
        <v>498.12287620450547</v>
      </c>
    </row>
    <row r="10938" spans="1:96" x14ac:dyDescent="0.4">
      <c r="A10938" t="s">
        <v>143</v>
      </c>
      <c r="B10938">
        <v>80.017300000000006</v>
      </c>
      <c r="C10938" t="s">
        <v>1846</v>
      </c>
      <c r="D10938">
        <v>19</v>
      </c>
      <c r="E10938" t="s">
        <v>16</v>
      </c>
      <c r="F10938">
        <v>34.368421052631582</v>
      </c>
      <c r="G10938">
        <v>20</v>
      </c>
      <c r="H10938">
        <v>56</v>
      </c>
      <c r="I10938">
        <v>129000000</v>
      </c>
      <c r="J10938">
        <v>3225000</v>
      </c>
      <c r="K10938">
        <v>0.94736842105263164</v>
      </c>
      <c r="L10938">
        <v>0.94736842105263164</v>
      </c>
      <c r="M10938">
        <v>0.10526315789473679</v>
      </c>
      <c r="N10938">
        <v>0.52631578947368418</v>
      </c>
      <c r="O10938">
        <v>0.47368421052631582</v>
      </c>
      <c r="P10938">
        <v>0.36842105263157893</v>
      </c>
      <c r="Q10938">
        <v>0.42105263157894729</v>
      </c>
      <c r="R10938">
        <v>0.21052631578947359</v>
      </c>
      <c r="S10938">
        <v>5.2631578947368397E-2</v>
      </c>
      <c r="T10938">
        <v>5.2631578947368397E-2</v>
      </c>
      <c r="U10938">
        <v>0</v>
      </c>
      <c r="V10938">
        <v>1</v>
      </c>
      <c r="W10938">
        <v>0</v>
      </c>
      <c r="X10938">
        <v>0.36842105263157893</v>
      </c>
      <c r="Y10938">
        <v>5.2631578947368397E-2</v>
      </c>
      <c r="Z10938">
        <v>0.10526315789473679</v>
      </c>
      <c r="AA10938">
        <v>1</v>
      </c>
      <c r="AB10938">
        <v>0.1578947368421052</v>
      </c>
      <c r="AC10938">
        <v>0.63157894736842102</v>
      </c>
      <c r="AD10938">
        <v>0</v>
      </c>
      <c r="AE10938">
        <v>5.2631578947368397E-2</v>
      </c>
      <c r="AF10938">
        <v>0.31578947368421051</v>
      </c>
      <c r="AG10938">
        <v>0</v>
      </c>
      <c r="AH10938">
        <v>0.68421052631578949</v>
      </c>
      <c r="AI10938">
        <v>0</v>
      </c>
      <c r="AJ10938">
        <v>0</v>
      </c>
      <c r="AK10938">
        <v>5.2631578947368397E-2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.42105263157894729</v>
      </c>
      <c r="AY10938">
        <v>0</v>
      </c>
      <c r="AZ10938">
        <v>0.26315789473684209</v>
      </c>
      <c r="BA10938">
        <v>1</v>
      </c>
      <c r="BB10938">
        <v>0</v>
      </c>
      <c r="BC10938">
        <v>1</v>
      </c>
      <c r="BD10938">
        <v>4</v>
      </c>
      <c r="BE10938">
        <v>18</v>
      </c>
      <c r="BF10938">
        <v>1</v>
      </c>
      <c r="BG10938">
        <v>4</v>
      </c>
      <c r="BH10938">
        <v>17</v>
      </c>
      <c r="BI10938">
        <v>0</v>
      </c>
      <c r="BJ10938">
        <v>2</v>
      </c>
      <c r="BK10938">
        <v>10</v>
      </c>
      <c r="BL10938">
        <v>0</v>
      </c>
      <c r="BM10938">
        <v>0</v>
      </c>
      <c r="BN10938">
        <v>3</v>
      </c>
      <c r="BO10938">
        <v>2</v>
      </c>
      <c r="BP10938">
        <v>7</v>
      </c>
      <c r="BQ10938">
        <v>33</v>
      </c>
      <c r="BR10938">
        <v>0</v>
      </c>
      <c r="BS10938">
        <v>2</v>
      </c>
      <c r="BT10938">
        <v>9</v>
      </c>
      <c r="BU10938">
        <v>0</v>
      </c>
      <c r="BV10938">
        <v>1</v>
      </c>
      <c r="BW10938">
        <v>6</v>
      </c>
      <c r="BX10938">
        <v>0</v>
      </c>
      <c r="BY10938">
        <v>1</v>
      </c>
      <c r="BZ10938">
        <v>3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 t="s">
        <v>1067</v>
      </c>
      <c r="CH10938" t="s">
        <v>153</v>
      </c>
      <c r="CI10938">
        <v>0</v>
      </c>
      <c r="CK10938" t="s">
        <v>158</v>
      </c>
      <c r="CL10938" t="s">
        <v>4254</v>
      </c>
      <c r="CN10938" t="s">
        <v>168</v>
      </c>
      <c r="CO10938" t="s">
        <v>4251</v>
      </c>
      <c r="CP10938" t="s">
        <v>4252</v>
      </c>
      <c r="CQ10938" t="s">
        <v>168</v>
      </c>
      <c r="CR10938">
        <v>496.12287620450547</v>
      </c>
    </row>
    <row r="10939" spans="1:96" x14ac:dyDescent="0.4">
      <c r="A10939" t="s">
        <v>145</v>
      </c>
      <c r="B10939">
        <v>80.017300000000006</v>
      </c>
      <c r="C10939" t="s">
        <v>1846</v>
      </c>
      <c r="D10939">
        <v>3</v>
      </c>
      <c r="E10939" t="s">
        <v>24</v>
      </c>
      <c r="F10939">
        <v>33</v>
      </c>
      <c r="G10939">
        <v>29</v>
      </c>
      <c r="H10939">
        <v>35</v>
      </c>
      <c r="I10939">
        <v>40000000</v>
      </c>
      <c r="J10939">
        <v>1000000</v>
      </c>
      <c r="K10939">
        <v>1</v>
      </c>
      <c r="L10939">
        <v>1</v>
      </c>
      <c r="M10939">
        <v>0.33333333333333331</v>
      </c>
      <c r="N10939">
        <v>1</v>
      </c>
      <c r="O10939">
        <v>0</v>
      </c>
      <c r="P10939">
        <v>0.66666666666666663</v>
      </c>
      <c r="Q10939">
        <v>0.33333333333333331</v>
      </c>
      <c r="R10939">
        <v>0</v>
      </c>
      <c r="S10939">
        <v>0.33333333333333331</v>
      </c>
      <c r="T10939">
        <v>0.33333333333333331</v>
      </c>
      <c r="U10939">
        <v>0</v>
      </c>
      <c r="V10939">
        <v>1</v>
      </c>
      <c r="W10939">
        <v>0</v>
      </c>
      <c r="X10939">
        <v>0.66666666666666663</v>
      </c>
      <c r="Y10939">
        <v>0.66666666666666663</v>
      </c>
      <c r="Z10939">
        <v>0.66666666666666663</v>
      </c>
      <c r="AA10939">
        <v>1</v>
      </c>
      <c r="AB10939">
        <v>0</v>
      </c>
      <c r="AC10939">
        <v>1</v>
      </c>
      <c r="AD10939">
        <v>0</v>
      </c>
      <c r="AE10939">
        <v>0</v>
      </c>
      <c r="AF10939">
        <v>0.66666666666666663</v>
      </c>
      <c r="AG10939">
        <v>0</v>
      </c>
      <c r="AH10939">
        <v>0.33333333333333331</v>
      </c>
      <c r="AI10939">
        <v>0.33333333333333331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.33333333333333331</v>
      </c>
      <c r="AY10939">
        <v>0</v>
      </c>
      <c r="AZ10939">
        <v>0.33333333333333331</v>
      </c>
      <c r="BA10939">
        <v>1</v>
      </c>
      <c r="BB10939">
        <v>0</v>
      </c>
      <c r="BC10939">
        <v>0</v>
      </c>
      <c r="BD10939">
        <v>0</v>
      </c>
      <c r="BE10939">
        <v>9</v>
      </c>
      <c r="BF10939">
        <v>0</v>
      </c>
      <c r="BG10939">
        <v>0</v>
      </c>
      <c r="BH10939">
        <v>9</v>
      </c>
      <c r="BI10939">
        <v>0</v>
      </c>
      <c r="BJ10939">
        <v>0</v>
      </c>
      <c r="BK10939">
        <v>4</v>
      </c>
      <c r="BL10939">
        <v>0</v>
      </c>
      <c r="BM10939">
        <v>0</v>
      </c>
      <c r="BN10939">
        <v>1</v>
      </c>
      <c r="BO10939">
        <v>0</v>
      </c>
      <c r="BP10939">
        <v>0</v>
      </c>
      <c r="BQ10939">
        <v>17</v>
      </c>
      <c r="BR10939">
        <v>0</v>
      </c>
      <c r="BS10939">
        <v>0</v>
      </c>
      <c r="BT10939">
        <v>5</v>
      </c>
      <c r="BU10939">
        <v>0</v>
      </c>
      <c r="BV10939">
        <v>0</v>
      </c>
      <c r="BW10939">
        <v>2</v>
      </c>
      <c r="BX10939">
        <v>0</v>
      </c>
      <c r="BY10939">
        <v>0</v>
      </c>
      <c r="BZ10939">
        <v>4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 t="s">
        <v>1067</v>
      </c>
      <c r="CH10939" t="s">
        <v>153</v>
      </c>
      <c r="CI10939">
        <v>0</v>
      </c>
      <c r="CJ10939" t="s">
        <v>4243</v>
      </c>
      <c r="CK10939" t="s">
        <v>146</v>
      </c>
      <c r="CL10939" t="s">
        <v>4254</v>
      </c>
      <c r="CM10939" t="s">
        <v>4244</v>
      </c>
      <c r="CN10939" t="s">
        <v>4250</v>
      </c>
      <c r="CO10939" t="s">
        <v>4246</v>
      </c>
      <c r="CP10939" t="s">
        <v>4247</v>
      </c>
      <c r="CR10939">
        <v>497.12287620450547</v>
      </c>
    </row>
    <row r="10940" spans="1:96" x14ac:dyDescent="0.4">
      <c r="A10940" t="s">
        <v>147</v>
      </c>
      <c r="B10940">
        <v>80.017300000000006</v>
      </c>
      <c r="C10940" t="s">
        <v>1846</v>
      </c>
      <c r="D10940">
        <v>5</v>
      </c>
      <c r="E10940" t="s">
        <v>22</v>
      </c>
      <c r="F10940">
        <v>41.2</v>
      </c>
      <c r="G10940">
        <v>28</v>
      </c>
      <c r="H10940">
        <v>57</v>
      </c>
      <c r="I10940">
        <v>20000000</v>
      </c>
      <c r="J10940">
        <v>500000</v>
      </c>
      <c r="K10940">
        <v>1</v>
      </c>
      <c r="L10940">
        <v>1</v>
      </c>
      <c r="M10940">
        <v>0.6</v>
      </c>
      <c r="N10940">
        <v>0.2</v>
      </c>
      <c r="O10940">
        <v>0.8</v>
      </c>
      <c r="P10940">
        <v>0.2</v>
      </c>
      <c r="Q10940">
        <v>0.8</v>
      </c>
      <c r="R10940">
        <v>0</v>
      </c>
      <c r="S10940">
        <v>0.2</v>
      </c>
      <c r="T10940">
        <v>0.2</v>
      </c>
      <c r="U10940">
        <v>0</v>
      </c>
      <c r="V10940">
        <v>1</v>
      </c>
      <c r="W10940">
        <v>0</v>
      </c>
      <c r="X10940">
        <v>0</v>
      </c>
      <c r="Y10940">
        <v>0.2</v>
      </c>
      <c r="Z10940">
        <v>0.2</v>
      </c>
      <c r="AA10940">
        <v>1</v>
      </c>
      <c r="AB10940">
        <v>0</v>
      </c>
      <c r="AC10940">
        <v>1</v>
      </c>
      <c r="AD10940">
        <v>0</v>
      </c>
      <c r="AE10940">
        <v>0</v>
      </c>
      <c r="AF10940">
        <v>0.2</v>
      </c>
      <c r="AG10940">
        <v>0</v>
      </c>
      <c r="AH10940">
        <v>0.8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.8</v>
      </c>
      <c r="AY10940">
        <v>1</v>
      </c>
      <c r="AZ10940">
        <v>0.2</v>
      </c>
      <c r="BA10940">
        <v>0</v>
      </c>
      <c r="BB10940">
        <v>0</v>
      </c>
      <c r="BC10940">
        <v>0</v>
      </c>
      <c r="BD10940">
        <v>1</v>
      </c>
      <c r="BE10940">
        <v>3</v>
      </c>
      <c r="BF10940">
        <v>0</v>
      </c>
      <c r="BG10940">
        <v>1</v>
      </c>
      <c r="BH10940">
        <v>3</v>
      </c>
      <c r="BI10940">
        <v>0</v>
      </c>
      <c r="BJ10940">
        <v>0</v>
      </c>
      <c r="BK10940">
        <v>2</v>
      </c>
      <c r="BL10940">
        <v>0</v>
      </c>
      <c r="BM10940">
        <v>0</v>
      </c>
      <c r="BN10940">
        <v>0</v>
      </c>
      <c r="BO10940">
        <v>0</v>
      </c>
      <c r="BP10940">
        <v>2</v>
      </c>
      <c r="BQ10940">
        <v>7</v>
      </c>
      <c r="BR10940">
        <v>0</v>
      </c>
      <c r="BS10940">
        <v>0</v>
      </c>
      <c r="BT10940">
        <v>1</v>
      </c>
      <c r="BU10940">
        <v>0</v>
      </c>
      <c r="BV10940">
        <v>0</v>
      </c>
      <c r="BW10940">
        <v>2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 t="s">
        <v>1067</v>
      </c>
      <c r="CH10940" t="s">
        <v>153</v>
      </c>
      <c r="CI10940">
        <v>0</v>
      </c>
      <c r="CK10940" t="s">
        <v>4248</v>
      </c>
      <c r="CL10940" t="s">
        <v>4259</v>
      </c>
      <c r="CM10940" t="s">
        <v>4244</v>
      </c>
      <c r="CN10940" t="s">
        <v>4245</v>
      </c>
      <c r="CO10940" t="s">
        <v>4256</v>
      </c>
      <c r="CP10940" t="s">
        <v>4257</v>
      </c>
      <c r="CQ10940" t="s">
        <v>4258</v>
      </c>
      <c r="CR10940">
        <v>486.12287620450547</v>
      </c>
    </row>
    <row r="10941" spans="1:96" x14ac:dyDescent="0.4">
      <c r="A10941" t="s">
        <v>148</v>
      </c>
      <c r="B10941">
        <v>80.017300000000006</v>
      </c>
      <c r="C10941" t="s">
        <v>1846</v>
      </c>
      <c r="D10941">
        <v>4</v>
      </c>
      <c r="E10941" t="s">
        <v>23</v>
      </c>
      <c r="F10941">
        <v>31</v>
      </c>
      <c r="G10941">
        <v>21</v>
      </c>
      <c r="H10941">
        <v>44</v>
      </c>
      <c r="I10941">
        <v>20000000</v>
      </c>
      <c r="J10941">
        <v>500000</v>
      </c>
      <c r="K10941">
        <v>1</v>
      </c>
      <c r="L10941">
        <v>1</v>
      </c>
      <c r="M10941">
        <v>0.25</v>
      </c>
      <c r="N10941">
        <v>0.75</v>
      </c>
      <c r="O10941">
        <v>0.25</v>
      </c>
      <c r="P10941">
        <v>0.25</v>
      </c>
      <c r="Q10941">
        <v>0.75</v>
      </c>
      <c r="R10941">
        <v>0</v>
      </c>
      <c r="S10941">
        <v>0.25</v>
      </c>
      <c r="T10941">
        <v>0.25</v>
      </c>
      <c r="U10941">
        <v>0</v>
      </c>
      <c r="V10941">
        <v>0</v>
      </c>
      <c r="W10941">
        <v>0</v>
      </c>
      <c r="X10941">
        <v>0.75</v>
      </c>
      <c r="Y10941">
        <v>0.25</v>
      </c>
      <c r="Z10941">
        <v>0.25</v>
      </c>
      <c r="AA10941">
        <v>1</v>
      </c>
      <c r="AB10941">
        <v>0.5</v>
      </c>
      <c r="AC10941">
        <v>0.5</v>
      </c>
      <c r="AD10941">
        <v>0</v>
      </c>
      <c r="AE10941">
        <v>0</v>
      </c>
      <c r="AF10941">
        <v>0.25</v>
      </c>
      <c r="AG10941">
        <v>0</v>
      </c>
      <c r="AH10941">
        <v>0.75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.75</v>
      </c>
      <c r="AY10941">
        <v>1</v>
      </c>
      <c r="AZ10941">
        <v>0.25</v>
      </c>
      <c r="BA10941">
        <v>1</v>
      </c>
      <c r="BB10941">
        <v>0</v>
      </c>
      <c r="BC10941">
        <v>0</v>
      </c>
      <c r="BD10941">
        <v>1</v>
      </c>
      <c r="BE10941">
        <v>4</v>
      </c>
      <c r="BF10941">
        <v>0</v>
      </c>
      <c r="BG10941">
        <v>1</v>
      </c>
      <c r="BH10941">
        <v>4</v>
      </c>
      <c r="BI10941">
        <v>0</v>
      </c>
      <c r="BJ10941">
        <v>0</v>
      </c>
      <c r="BK10941">
        <v>2</v>
      </c>
      <c r="BL10941">
        <v>0</v>
      </c>
      <c r="BM10941">
        <v>0</v>
      </c>
      <c r="BN10941">
        <v>0</v>
      </c>
      <c r="BO10941">
        <v>0</v>
      </c>
      <c r="BP10941">
        <v>1</v>
      </c>
      <c r="BQ10941">
        <v>6</v>
      </c>
      <c r="BR10941">
        <v>0</v>
      </c>
      <c r="BS10941">
        <v>1</v>
      </c>
      <c r="BT10941">
        <v>2</v>
      </c>
      <c r="BU10941">
        <v>0</v>
      </c>
      <c r="BV10941">
        <v>0</v>
      </c>
      <c r="BW10941">
        <v>1</v>
      </c>
      <c r="BX10941">
        <v>0</v>
      </c>
      <c r="BY10941">
        <v>0</v>
      </c>
      <c r="BZ10941">
        <v>1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 t="s">
        <v>1067</v>
      </c>
      <c r="CH10941" t="s">
        <v>153</v>
      </c>
      <c r="CI10941">
        <v>0</v>
      </c>
      <c r="CK10941" t="s">
        <v>146</v>
      </c>
      <c r="CL10941" t="s">
        <v>4259</v>
      </c>
      <c r="CM10941" t="s">
        <v>4260</v>
      </c>
      <c r="CN10941" t="s">
        <v>4245</v>
      </c>
      <c r="CO10941" t="s">
        <v>4256</v>
      </c>
      <c r="CP10941" t="s">
        <v>4257</v>
      </c>
      <c r="CQ10941" t="s">
        <v>4250</v>
      </c>
      <c r="CR10941">
        <v>489.12287620450547</v>
      </c>
    </row>
    <row r="10942" spans="1:96" x14ac:dyDescent="0.4">
      <c r="A10942" t="s">
        <v>154</v>
      </c>
      <c r="B10942">
        <v>80.017300000000006</v>
      </c>
      <c r="C10942" t="s">
        <v>1846</v>
      </c>
      <c r="D10942">
        <v>5</v>
      </c>
      <c r="E10942" t="s">
        <v>22</v>
      </c>
      <c r="F10942">
        <v>48</v>
      </c>
      <c r="G10942">
        <v>34</v>
      </c>
      <c r="H10942">
        <v>60</v>
      </c>
      <c r="I10942">
        <v>0</v>
      </c>
      <c r="J10942">
        <v>0</v>
      </c>
      <c r="K10942">
        <v>1</v>
      </c>
      <c r="L10942">
        <v>1</v>
      </c>
      <c r="M10942">
        <v>0.2</v>
      </c>
      <c r="N10942">
        <v>0.4</v>
      </c>
      <c r="O10942">
        <v>0.6</v>
      </c>
      <c r="P10942">
        <v>0</v>
      </c>
      <c r="Q10942">
        <v>1</v>
      </c>
      <c r="R10942">
        <v>0</v>
      </c>
      <c r="S10942">
        <v>0.2</v>
      </c>
      <c r="T10942">
        <v>0.2</v>
      </c>
      <c r="U10942">
        <v>0</v>
      </c>
      <c r="V10942">
        <v>0</v>
      </c>
      <c r="W10942">
        <v>0</v>
      </c>
      <c r="X10942">
        <v>0</v>
      </c>
      <c r="Y10942">
        <v>0.2</v>
      </c>
      <c r="Z10942">
        <v>0.4</v>
      </c>
      <c r="AA10942">
        <v>1</v>
      </c>
      <c r="AB10942">
        <v>0</v>
      </c>
      <c r="AC10942">
        <v>1</v>
      </c>
      <c r="AD10942">
        <v>0</v>
      </c>
      <c r="AE10942">
        <v>0</v>
      </c>
      <c r="AF10942">
        <v>0</v>
      </c>
      <c r="AG10942">
        <v>0</v>
      </c>
      <c r="AH10942">
        <v>0.6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.8</v>
      </c>
      <c r="AY10942">
        <v>1</v>
      </c>
      <c r="AZ10942">
        <v>0.2</v>
      </c>
      <c r="BA10942">
        <v>0</v>
      </c>
      <c r="BB10942">
        <v>0</v>
      </c>
      <c r="BC10942">
        <v>0</v>
      </c>
      <c r="BD10942">
        <v>1</v>
      </c>
      <c r="BE10942">
        <v>4</v>
      </c>
      <c r="BF10942">
        <v>0</v>
      </c>
      <c r="BG10942">
        <v>1</v>
      </c>
      <c r="BH10942">
        <v>4</v>
      </c>
      <c r="BI10942">
        <v>0</v>
      </c>
      <c r="BJ10942">
        <v>1</v>
      </c>
      <c r="BK10942">
        <v>4</v>
      </c>
      <c r="BL10942">
        <v>0</v>
      </c>
      <c r="BM10942">
        <v>0</v>
      </c>
      <c r="BN10942">
        <v>1</v>
      </c>
      <c r="BO10942">
        <v>1</v>
      </c>
      <c r="BP10942">
        <v>2</v>
      </c>
      <c r="BQ10942">
        <v>7</v>
      </c>
      <c r="BR10942">
        <v>0</v>
      </c>
      <c r="BS10942">
        <v>0</v>
      </c>
      <c r="BT10942">
        <v>1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2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 t="s">
        <v>1067</v>
      </c>
      <c r="CH10942" t="s">
        <v>153</v>
      </c>
      <c r="CI10942">
        <v>0</v>
      </c>
      <c r="CK10942" t="s">
        <v>4262</v>
      </c>
      <c r="CL10942" t="s">
        <v>4259</v>
      </c>
      <c r="CM10942" t="s">
        <v>4249</v>
      </c>
      <c r="CN10942" t="s">
        <v>4245</v>
      </c>
      <c r="CQ10942" t="s">
        <v>4253</v>
      </c>
      <c r="CR10942">
        <v>496.12287620450547</v>
      </c>
    </row>
    <row r="10943" spans="1:96" x14ac:dyDescent="0.4">
      <c r="A10943" t="s">
        <v>159</v>
      </c>
      <c r="B10943">
        <v>80.017300000000006</v>
      </c>
      <c r="C10943" t="s">
        <v>1846</v>
      </c>
      <c r="D10943">
        <v>5</v>
      </c>
      <c r="E10943" t="s">
        <v>22</v>
      </c>
      <c r="F10943">
        <v>36.799999999999997</v>
      </c>
      <c r="G10943">
        <v>28</v>
      </c>
      <c r="H10943">
        <v>47</v>
      </c>
      <c r="I10943">
        <v>10000000</v>
      </c>
      <c r="J10943">
        <v>250000</v>
      </c>
      <c r="K10943">
        <v>1</v>
      </c>
      <c r="L10943">
        <v>1</v>
      </c>
      <c r="M10943">
        <v>0.6</v>
      </c>
      <c r="N10943">
        <v>0.2</v>
      </c>
      <c r="O10943">
        <v>0.8</v>
      </c>
      <c r="P10943">
        <v>0.2</v>
      </c>
      <c r="Q10943">
        <v>0.8</v>
      </c>
      <c r="R10943">
        <v>0</v>
      </c>
      <c r="S10943">
        <v>0.2</v>
      </c>
      <c r="T10943">
        <v>0.2</v>
      </c>
      <c r="U10943">
        <v>0</v>
      </c>
      <c r="V10943">
        <v>0</v>
      </c>
      <c r="W10943">
        <v>0</v>
      </c>
      <c r="X10943">
        <v>0.4</v>
      </c>
      <c r="Y10943">
        <v>0.2</v>
      </c>
      <c r="Z10943">
        <v>0.4</v>
      </c>
      <c r="AA10943">
        <v>1</v>
      </c>
      <c r="AB10943">
        <v>0</v>
      </c>
      <c r="AC10943">
        <v>1</v>
      </c>
      <c r="AD10943">
        <v>0</v>
      </c>
      <c r="AE10943">
        <v>0</v>
      </c>
      <c r="AF10943">
        <v>0.2</v>
      </c>
      <c r="AG10943">
        <v>0</v>
      </c>
      <c r="AH10943">
        <v>0.8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.8</v>
      </c>
      <c r="AY10943">
        <v>1</v>
      </c>
      <c r="AZ10943">
        <v>0</v>
      </c>
      <c r="BA10943">
        <v>0</v>
      </c>
      <c r="BB10943">
        <v>0</v>
      </c>
      <c r="BC10943">
        <v>0</v>
      </c>
      <c r="BD10943">
        <v>1</v>
      </c>
      <c r="BE10943">
        <v>6</v>
      </c>
      <c r="BF10943">
        <v>0</v>
      </c>
      <c r="BG10943">
        <v>1</v>
      </c>
      <c r="BH10943">
        <v>6</v>
      </c>
      <c r="BI10943">
        <v>0</v>
      </c>
      <c r="BJ10943">
        <v>1</v>
      </c>
      <c r="BK10943">
        <v>6</v>
      </c>
      <c r="BL10943">
        <v>0</v>
      </c>
      <c r="BM10943">
        <v>0</v>
      </c>
      <c r="BN10943">
        <v>1</v>
      </c>
      <c r="BO10943">
        <v>1</v>
      </c>
      <c r="BP10943">
        <v>2</v>
      </c>
      <c r="BQ10943">
        <v>12</v>
      </c>
      <c r="BR10943">
        <v>0</v>
      </c>
      <c r="BS10943">
        <v>0</v>
      </c>
      <c r="BT10943">
        <v>2</v>
      </c>
      <c r="BU10943">
        <v>0</v>
      </c>
      <c r="BV10943">
        <v>1</v>
      </c>
      <c r="BW10943">
        <v>3</v>
      </c>
      <c r="BX10943">
        <v>0</v>
      </c>
      <c r="BY10943">
        <v>1</v>
      </c>
      <c r="BZ10943">
        <v>1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 t="s">
        <v>1067</v>
      </c>
      <c r="CH10943" t="s">
        <v>153</v>
      </c>
      <c r="CI10943">
        <v>0</v>
      </c>
      <c r="CK10943" t="s">
        <v>4248</v>
      </c>
      <c r="CM10943" t="s">
        <v>4244</v>
      </c>
      <c r="CN10943" t="s">
        <v>4245</v>
      </c>
      <c r="CO10943" t="s">
        <v>4265</v>
      </c>
      <c r="CP10943" t="s">
        <v>4266</v>
      </c>
      <c r="CQ10943" t="s">
        <v>4258</v>
      </c>
      <c r="CR10943">
        <v>487.12287620450547</v>
      </c>
    </row>
    <row r="10944" spans="1:96" x14ac:dyDescent="0.4">
      <c r="A10944" t="s">
        <v>143</v>
      </c>
      <c r="B10944">
        <v>80.017399999999995</v>
      </c>
      <c r="C10944" t="s">
        <v>1846</v>
      </c>
      <c r="D10944">
        <v>9</v>
      </c>
      <c r="E10944" t="s">
        <v>18</v>
      </c>
      <c r="F10944">
        <v>34.222222222222221</v>
      </c>
      <c r="G10944">
        <v>29</v>
      </c>
      <c r="H10944">
        <v>49</v>
      </c>
      <c r="I10944">
        <v>60000000</v>
      </c>
      <c r="J10944">
        <v>1500000</v>
      </c>
      <c r="K10944">
        <v>0.66666666666666663</v>
      </c>
      <c r="L10944">
        <v>0.66666666666666663</v>
      </c>
      <c r="M10944">
        <v>0.22222222222222221</v>
      </c>
      <c r="N10944">
        <v>0.1111111111111111</v>
      </c>
      <c r="O10944">
        <v>0.88888888888888884</v>
      </c>
      <c r="P10944">
        <v>0.33333333333333331</v>
      </c>
      <c r="Q10944">
        <v>0.33333333333333331</v>
      </c>
      <c r="R10944">
        <v>0.33333333333333331</v>
      </c>
      <c r="S10944">
        <v>0.1111111111111111</v>
      </c>
      <c r="T10944">
        <v>0.1111111111111111</v>
      </c>
      <c r="U10944">
        <v>0</v>
      </c>
      <c r="V10944">
        <v>1</v>
      </c>
      <c r="W10944">
        <v>0</v>
      </c>
      <c r="X10944">
        <v>0.1111111111111111</v>
      </c>
      <c r="Y10944">
        <v>0.1111111111111111</v>
      </c>
      <c r="Z10944">
        <v>0.1111111111111111</v>
      </c>
      <c r="AA10944">
        <v>1</v>
      </c>
      <c r="AB10944">
        <v>0</v>
      </c>
      <c r="AC10944">
        <v>0.66666666666666663</v>
      </c>
      <c r="AD10944">
        <v>0</v>
      </c>
      <c r="AE10944">
        <v>0</v>
      </c>
      <c r="AF10944">
        <v>0.33333333333333331</v>
      </c>
      <c r="AG10944">
        <v>0</v>
      </c>
      <c r="AH10944">
        <v>1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.44444444444444442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.77777777777777779</v>
      </c>
      <c r="AY10944">
        <v>1</v>
      </c>
      <c r="AZ10944">
        <v>0</v>
      </c>
      <c r="BA10944">
        <v>0</v>
      </c>
      <c r="BB10944">
        <v>0</v>
      </c>
      <c r="BC10944">
        <v>0</v>
      </c>
      <c r="BD10944">
        <v>2</v>
      </c>
      <c r="BE10944">
        <v>4</v>
      </c>
      <c r="BF10944">
        <v>0</v>
      </c>
      <c r="BG10944">
        <v>2</v>
      </c>
      <c r="BH10944">
        <v>3</v>
      </c>
      <c r="BI10944">
        <v>0</v>
      </c>
      <c r="BJ10944">
        <v>0</v>
      </c>
      <c r="BK10944">
        <v>1</v>
      </c>
      <c r="BL10944">
        <v>0</v>
      </c>
      <c r="BM10944">
        <v>0</v>
      </c>
      <c r="BN10944">
        <v>0</v>
      </c>
      <c r="BO10944">
        <v>1</v>
      </c>
      <c r="BP10944">
        <v>3</v>
      </c>
      <c r="BQ10944">
        <v>6</v>
      </c>
      <c r="BR10944">
        <v>0</v>
      </c>
      <c r="BS10944">
        <v>0</v>
      </c>
      <c r="BT10944">
        <v>1</v>
      </c>
      <c r="BU10944">
        <v>0</v>
      </c>
      <c r="BV10944">
        <v>1</v>
      </c>
      <c r="BW10944">
        <v>2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 t="s">
        <v>1067</v>
      </c>
      <c r="CH10944" t="s">
        <v>153</v>
      </c>
      <c r="CI10944">
        <v>0</v>
      </c>
      <c r="CK10944" t="s">
        <v>144</v>
      </c>
      <c r="CM10944" t="s">
        <v>4244</v>
      </c>
      <c r="CN10944" t="s">
        <v>4245</v>
      </c>
      <c r="CO10944" t="s">
        <v>4246</v>
      </c>
      <c r="CP10944" t="s">
        <v>4247</v>
      </c>
      <c r="CQ10944" t="s">
        <v>4261</v>
      </c>
      <c r="CR10944">
        <v>484.12287620450547</v>
      </c>
    </row>
    <row r="10945" spans="1:96" x14ac:dyDescent="0.4">
      <c r="A10945" t="s">
        <v>145</v>
      </c>
      <c r="B10945">
        <v>80.017399999999995</v>
      </c>
      <c r="C10945" t="s">
        <v>1846</v>
      </c>
      <c r="D10945">
        <v>2</v>
      </c>
      <c r="E10945" t="s">
        <v>26</v>
      </c>
      <c r="F10945">
        <v>39.5</v>
      </c>
      <c r="G10945">
        <v>29</v>
      </c>
      <c r="H10945">
        <v>50</v>
      </c>
      <c r="I10945">
        <v>10000000</v>
      </c>
      <c r="J10945">
        <v>250000</v>
      </c>
      <c r="K10945">
        <v>1</v>
      </c>
      <c r="L10945">
        <v>1</v>
      </c>
      <c r="M10945">
        <v>1</v>
      </c>
      <c r="N10945">
        <v>0</v>
      </c>
      <c r="O10945">
        <v>1</v>
      </c>
      <c r="P10945">
        <v>0.5</v>
      </c>
      <c r="Q10945">
        <v>0.5</v>
      </c>
      <c r="R10945">
        <v>0</v>
      </c>
      <c r="S10945">
        <v>0.5</v>
      </c>
      <c r="T10945">
        <v>0.5</v>
      </c>
      <c r="U10945">
        <v>0</v>
      </c>
      <c r="V10945">
        <v>1</v>
      </c>
      <c r="W10945">
        <v>0</v>
      </c>
      <c r="X10945">
        <v>1</v>
      </c>
      <c r="Y10945">
        <v>0.5</v>
      </c>
      <c r="Z10945">
        <v>0.5</v>
      </c>
      <c r="AA10945">
        <v>1</v>
      </c>
      <c r="AB10945">
        <v>0</v>
      </c>
      <c r="AC10945">
        <v>1</v>
      </c>
      <c r="AD10945">
        <v>0</v>
      </c>
      <c r="AE10945">
        <v>0</v>
      </c>
      <c r="AF10945">
        <v>0.5</v>
      </c>
      <c r="AG10945">
        <v>0</v>
      </c>
      <c r="AH10945">
        <v>1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1</v>
      </c>
      <c r="BE10945">
        <v>9</v>
      </c>
      <c r="BF10945">
        <v>0</v>
      </c>
      <c r="BG10945">
        <v>1</v>
      </c>
      <c r="BH10945">
        <v>6</v>
      </c>
      <c r="BI10945">
        <v>0</v>
      </c>
      <c r="BJ10945">
        <v>0</v>
      </c>
      <c r="BK10945">
        <v>3</v>
      </c>
      <c r="BL10945">
        <v>0</v>
      </c>
      <c r="BM10945">
        <v>0</v>
      </c>
      <c r="BN10945">
        <v>1</v>
      </c>
      <c r="BO10945">
        <v>0</v>
      </c>
      <c r="BP10945">
        <v>1</v>
      </c>
      <c r="BQ10945">
        <v>11</v>
      </c>
      <c r="BR10945">
        <v>0</v>
      </c>
      <c r="BS10945">
        <v>0</v>
      </c>
      <c r="BT10945">
        <v>1</v>
      </c>
      <c r="BU10945">
        <v>0</v>
      </c>
      <c r="BV10945">
        <v>0</v>
      </c>
      <c r="BW10945">
        <v>2</v>
      </c>
      <c r="BX10945">
        <v>0</v>
      </c>
      <c r="BY10945">
        <v>1</v>
      </c>
      <c r="BZ10945">
        <v>2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 t="s">
        <v>1067</v>
      </c>
      <c r="CH10945" t="s">
        <v>153</v>
      </c>
      <c r="CI10945">
        <v>0</v>
      </c>
      <c r="CM10945" t="s">
        <v>4244</v>
      </c>
      <c r="CO10945" t="s">
        <v>4265</v>
      </c>
      <c r="CP10945" t="s">
        <v>4266</v>
      </c>
      <c r="CQ10945" t="s">
        <v>4261</v>
      </c>
      <c r="CR10945">
        <v>497.12287620450547</v>
      </c>
    </row>
    <row r="10946" spans="1:96" x14ac:dyDescent="0.4">
      <c r="A10946" t="s">
        <v>173</v>
      </c>
      <c r="B10946">
        <v>80.018199999999993</v>
      </c>
      <c r="C10946" t="s">
        <v>1846</v>
      </c>
      <c r="D10946">
        <v>2</v>
      </c>
      <c r="E10946" t="s">
        <v>26</v>
      </c>
      <c r="F10946">
        <v>32</v>
      </c>
      <c r="G10946">
        <v>23</v>
      </c>
      <c r="H10946">
        <v>41</v>
      </c>
      <c r="I10946">
        <v>0</v>
      </c>
      <c r="J10946">
        <v>0</v>
      </c>
      <c r="K10946">
        <v>1</v>
      </c>
      <c r="L10946">
        <v>1</v>
      </c>
      <c r="M10946">
        <v>1</v>
      </c>
      <c r="N10946">
        <v>0</v>
      </c>
      <c r="O10946">
        <v>1</v>
      </c>
      <c r="P10946">
        <v>0</v>
      </c>
      <c r="Q10946">
        <v>0.5</v>
      </c>
      <c r="R10946">
        <v>0.5</v>
      </c>
      <c r="S10946">
        <v>0.5</v>
      </c>
      <c r="T10946">
        <v>0.5</v>
      </c>
      <c r="U10946">
        <v>0</v>
      </c>
      <c r="V10946">
        <v>1</v>
      </c>
      <c r="W10946">
        <v>0</v>
      </c>
      <c r="X10946">
        <v>0</v>
      </c>
      <c r="Y10946">
        <v>0.5</v>
      </c>
      <c r="Z10946">
        <v>0.5</v>
      </c>
      <c r="AA10946">
        <v>1</v>
      </c>
      <c r="AB10946">
        <v>0</v>
      </c>
      <c r="AC10946">
        <v>0.5</v>
      </c>
      <c r="AD10946">
        <v>0</v>
      </c>
      <c r="AE10946">
        <v>0</v>
      </c>
      <c r="AF10946">
        <v>0</v>
      </c>
      <c r="AG10946">
        <v>0</v>
      </c>
      <c r="AH10946">
        <v>1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.5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1</v>
      </c>
      <c r="BE10946">
        <v>1</v>
      </c>
      <c r="BF10946">
        <v>0</v>
      </c>
      <c r="BG10946">
        <v>1</v>
      </c>
      <c r="BH10946">
        <v>1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2</v>
      </c>
      <c r="BQ10946">
        <v>2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 t="s">
        <v>1067</v>
      </c>
      <c r="CH10946" t="s">
        <v>153</v>
      </c>
      <c r="CI10946">
        <v>0</v>
      </c>
      <c r="CM10946" t="s">
        <v>4263</v>
      </c>
      <c r="CN10946" t="s">
        <v>168</v>
      </c>
      <c r="CQ10946" t="s">
        <v>4261</v>
      </c>
      <c r="CR10946">
        <v>492.12287620450547</v>
      </c>
    </row>
    <row r="10947" spans="1:96" x14ac:dyDescent="0.4">
      <c r="A10947" t="s">
        <v>138</v>
      </c>
      <c r="B10947">
        <v>80.018199999999993</v>
      </c>
      <c r="C10947" t="s">
        <v>1846</v>
      </c>
      <c r="D10947">
        <v>7</v>
      </c>
      <c r="E10947" t="s">
        <v>20</v>
      </c>
      <c r="F10947">
        <v>38.428571428571423</v>
      </c>
      <c r="G10947">
        <v>33</v>
      </c>
      <c r="H10947">
        <v>47</v>
      </c>
      <c r="I10947">
        <v>30000000</v>
      </c>
      <c r="J10947">
        <v>750000</v>
      </c>
      <c r="K10947">
        <v>0.5714285714285714</v>
      </c>
      <c r="L10947">
        <v>0.5714285714285714</v>
      </c>
      <c r="M10947">
        <v>0.5714285714285714</v>
      </c>
      <c r="N10947">
        <v>0.5714285714285714</v>
      </c>
      <c r="O10947">
        <v>0.4285714285714286</v>
      </c>
      <c r="P10947">
        <v>0.2857142857142857</v>
      </c>
      <c r="Q10947">
        <v>0.2857142857142857</v>
      </c>
      <c r="R10947">
        <v>0.42857142857142849</v>
      </c>
      <c r="S10947">
        <v>0.14285714285714279</v>
      </c>
      <c r="T10947">
        <v>0.14285714285714279</v>
      </c>
      <c r="U10947">
        <v>0</v>
      </c>
      <c r="V10947">
        <v>1</v>
      </c>
      <c r="W10947">
        <v>0</v>
      </c>
      <c r="X10947">
        <v>0</v>
      </c>
      <c r="Y10947">
        <v>0.14285714285714279</v>
      </c>
      <c r="Z10947">
        <v>0.14285714285714279</v>
      </c>
      <c r="AA10947">
        <v>1</v>
      </c>
      <c r="AB10947">
        <v>0</v>
      </c>
      <c r="AC10947">
        <v>0.5714285714285714</v>
      </c>
      <c r="AD10947">
        <v>0</v>
      </c>
      <c r="AE10947">
        <v>0</v>
      </c>
      <c r="AF10947">
        <v>0.2857142857142857</v>
      </c>
      <c r="AG10947">
        <v>0</v>
      </c>
      <c r="AH10947">
        <v>0.85714285714285721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.2857142857142857</v>
      </c>
      <c r="AY10947">
        <v>0</v>
      </c>
      <c r="AZ10947">
        <v>0</v>
      </c>
      <c r="BA10947">
        <v>0</v>
      </c>
      <c r="BB10947">
        <v>0</v>
      </c>
      <c r="BC10947">
        <v>2</v>
      </c>
      <c r="BD10947">
        <v>5</v>
      </c>
      <c r="BE10947">
        <v>5</v>
      </c>
      <c r="BF10947">
        <v>1</v>
      </c>
      <c r="BG10947">
        <v>2</v>
      </c>
      <c r="BH10947">
        <v>2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3</v>
      </c>
      <c r="BP10947">
        <v>5</v>
      </c>
      <c r="BQ10947">
        <v>5</v>
      </c>
      <c r="BR10947">
        <v>1</v>
      </c>
      <c r="BS10947">
        <v>1</v>
      </c>
      <c r="BT10947">
        <v>1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 t="s">
        <v>1067</v>
      </c>
      <c r="CH10947" t="s">
        <v>153</v>
      </c>
      <c r="CI10947">
        <v>0</v>
      </c>
      <c r="CK10947" t="s">
        <v>158</v>
      </c>
      <c r="CM10947" t="s">
        <v>4249</v>
      </c>
      <c r="CN10947" t="s">
        <v>4250</v>
      </c>
      <c r="CO10947" t="s">
        <v>4246</v>
      </c>
      <c r="CP10947" t="s">
        <v>4247</v>
      </c>
      <c r="CQ10947" t="s">
        <v>168</v>
      </c>
      <c r="CR10947">
        <v>508.12287620450547</v>
      </c>
    </row>
    <row r="10948" spans="1:96" x14ac:dyDescent="0.4">
      <c r="A10948" t="s">
        <v>143</v>
      </c>
      <c r="B10948">
        <v>80.018199999999993</v>
      </c>
      <c r="C10948" t="s">
        <v>1846</v>
      </c>
      <c r="D10948">
        <v>22</v>
      </c>
      <c r="E10948" t="s">
        <v>15</v>
      </c>
      <c r="F10948">
        <v>32.863636363636367</v>
      </c>
      <c r="G10948">
        <v>22</v>
      </c>
      <c r="H10948">
        <v>53</v>
      </c>
      <c r="I10948">
        <v>115000000</v>
      </c>
      <c r="J10948">
        <v>2875000</v>
      </c>
      <c r="K10948">
        <v>1</v>
      </c>
      <c r="L10948">
        <v>1</v>
      </c>
      <c r="M10948">
        <v>1</v>
      </c>
      <c r="N10948">
        <v>0.5</v>
      </c>
      <c r="O10948">
        <v>0.5</v>
      </c>
      <c r="P10948">
        <v>0.31818181818181818</v>
      </c>
      <c r="Q10948">
        <v>0.68181818181818177</v>
      </c>
      <c r="R10948">
        <v>0</v>
      </c>
      <c r="S10948">
        <v>4.54545454545454E-2</v>
      </c>
      <c r="T10948">
        <v>4.54545454545454E-2</v>
      </c>
      <c r="U10948">
        <v>0</v>
      </c>
      <c r="V10948">
        <v>1</v>
      </c>
      <c r="W10948">
        <v>0</v>
      </c>
      <c r="X10948">
        <v>0.1363636363636363</v>
      </c>
      <c r="Y10948">
        <v>9.0909090909090898E-2</v>
      </c>
      <c r="Z10948">
        <v>9.0909090909090898E-2</v>
      </c>
      <c r="AA10948">
        <v>1</v>
      </c>
      <c r="AB10948">
        <v>0.1363636363636363</v>
      </c>
      <c r="AC10948">
        <v>0.86363636363636365</v>
      </c>
      <c r="AD10948">
        <v>0</v>
      </c>
      <c r="AE10948">
        <v>0</v>
      </c>
      <c r="AF10948">
        <v>0.31818181818181818</v>
      </c>
      <c r="AG10948">
        <v>0</v>
      </c>
      <c r="AH10948">
        <v>0.90909090909090917</v>
      </c>
      <c r="AI10948">
        <v>4.54545454545454E-2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4.54545454545454E-2</v>
      </c>
      <c r="AQ10948">
        <v>0</v>
      </c>
      <c r="AR10948">
        <v>0</v>
      </c>
      <c r="AS10948">
        <v>4.54545454545454E-2</v>
      </c>
      <c r="AT10948">
        <v>0</v>
      </c>
      <c r="AU10948">
        <v>4.54545454545454E-2</v>
      </c>
      <c r="AV10948">
        <v>0</v>
      </c>
      <c r="AW10948">
        <v>4.54545454545454E-2</v>
      </c>
      <c r="AX10948">
        <v>0.54545454545454541</v>
      </c>
      <c r="AY10948">
        <v>0</v>
      </c>
      <c r="AZ10948">
        <v>0.1363636363636363</v>
      </c>
      <c r="BA10948">
        <v>0</v>
      </c>
      <c r="BB10948">
        <v>0</v>
      </c>
      <c r="BC10948">
        <v>1</v>
      </c>
      <c r="BD10948">
        <v>4</v>
      </c>
      <c r="BE10948">
        <v>16</v>
      </c>
      <c r="BF10948">
        <v>1</v>
      </c>
      <c r="BG10948">
        <v>4</v>
      </c>
      <c r="BH10948">
        <v>14</v>
      </c>
      <c r="BI10948">
        <v>1</v>
      </c>
      <c r="BJ10948">
        <v>3</v>
      </c>
      <c r="BK10948">
        <v>8</v>
      </c>
      <c r="BL10948">
        <v>0</v>
      </c>
      <c r="BM10948">
        <v>1</v>
      </c>
      <c r="BN10948">
        <v>2</v>
      </c>
      <c r="BO10948">
        <v>2</v>
      </c>
      <c r="BP10948">
        <v>8</v>
      </c>
      <c r="BQ10948">
        <v>27</v>
      </c>
      <c r="BR10948">
        <v>0</v>
      </c>
      <c r="BS10948">
        <v>2</v>
      </c>
      <c r="BT10948">
        <v>6</v>
      </c>
      <c r="BU10948">
        <v>0</v>
      </c>
      <c r="BV10948">
        <v>1</v>
      </c>
      <c r="BW10948">
        <v>4</v>
      </c>
      <c r="BX10948">
        <v>0</v>
      </c>
      <c r="BY10948">
        <v>1</v>
      </c>
      <c r="BZ10948">
        <v>1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 t="s">
        <v>1067</v>
      </c>
      <c r="CH10948" t="s">
        <v>153</v>
      </c>
      <c r="CI10948">
        <v>0</v>
      </c>
      <c r="CJ10948" t="s">
        <v>4243</v>
      </c>
      <c r="CK10948" t="s">
        <v>4262</v>
      </c>
      <c r="CL10948" t="s">
        <v>4259</v>
      </c>
      <c r="CM10948" t="s">
        <v>4260</v>
      </c>
      <c r="CN10948" t="s">
        <v>158</v>
      </c>
      <c r="CO10948" t="s">
        <v>4251</v>
      </c>
      <c r="CP10948" t="s">
        <v>4252</v>
      </c>
      <c r="CQ10948" t="s">
        <v>168</v>
      </c>
      <c r="CR10948">
        <v>490.12287620450547</v>
      </c>
    </row>
    <row r="10949" spans="1:96" x14ac:dyDescent="0.4">
      <c r="A10949" t="s">
        <v>145</v>
      </c>
      <c r="B10949">
        <v>80.018199999999993</v>
      </c>
      <c r="C10949" t="s">
        <v>1846</v>
      </c>
      <c r="D10949">
        <v>30</v>
      </c>
      <c r="E10949" t="s">
        <v>14</v>
      </c>
      <c r="F10949">
        <v>35.700000000000003</v>
      </c>
      <c r="G10949">
        <v>22</v>
      </c>
      <c r="H10949">
        <v>53</v>
      </c>
      <c r="I10949">
        <v>40000000</v>
      </c>
      <c r="J10949">
        <v>1000000</v>
      </c>
      <c r="K10949">
        <v>0.66666666666666663</v>
      </c>
      <c r="L10949">
        <v>0.66666666666666663</v>
      </c>
      <c r="M10949">
        <v>0.66666666666666663</v>
      </c>
      <c r="N10949">
        <v>0.56666666666666665</v>
      </c>
      <c r="O10949">
        <v>0.43333333333333329</v>
      </c>
      <c r="P10949">
        <v>6.6666666666666596E-2</v>
      </c>
      <c r="Q10949">
        <v>0.5</v>
      </c>
      <c r="R10949">
        <v>0.43333333333333329</v>
      </c>
      <c r="S10949">
        <v>3.3333333333333298E-2</v>
      </c>
      <c r="T10949">
        <v>3.3333333333333298E-2</v>
      </c>
      <c r="U10949">
        <v>0</v>
      </c>
      <c r="V10949">
        <v>1</v>
      </c>
      <c r="W10949">
        <v>0</v>
      </c>
      <c r="X10949">
        <v>6.6666666666666596E-2</v>
      </c>
      <c r="Y10949">
        <v>3.3333333333333298E-2</v>
      </c>
      <c r="Z10949">
        <v>3.3333333333333298E-2</v>
      </c>
      <c r="AA10949">
        <v>1</v>
      </c>
      <c r="AB10949">
        <v>6.6666666666666596E-2</v>
      </c>
      <c r="AC10949">
        <v>0.5</v>
      </c>
      <c r="AD10949">
        <v>0</v>
      </c>
      <c r="AE10949">
        <v>0</v>
      </c>
      <c r="AF10949">
        <v>6.6666666666666596E-2</v>
      </c>
      <c r="AG10949">
        <v>0</v>
      </c>
      <c r="AH10949">
        <v>0.96666666666666679</v>
      </c>
      <c r="AI10949">
        <v>0</v>
      </c>
      <c r="AJ10949">
        <v>6.6666666666666596E-2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.1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.23333333333333331</v>
      </c>
      <c r="AY10949">
        <v>0</v>
      </c>
      <c r="AZ10949">
        <v>6.6666666666666596E-2</v>
      </c>
      <c r="BA10949">
        <v>0</v>
      </c>
      <c r="BB10949">
        <v>0</v>
      </c>
      <c r="BC10949">
        <v>2</v>
      </c>
      <c r="BD10949">
        <v>12</v>
      </c>
      <c r="BE10949">
        <v>31</v>
      </c>
      <c r="BF10949">
        <v>2</v>
      </c>
      <c r="BG10949">
        <v>9</v>
      </c>
      <c r="BH10949">
        <v>26</v>
      </c>
      <c r="BI10949">
        <v>1</v>
      </c>
      <c r="BJ10949">
        <v>6</v>
      </c>
      <c r="BK10949">
        <v>18</v>
      </c>
      <c r="BL10949">
        <v>0</v>
      </c>
      <c r="BM10949">
        <v>2</v>
      </c>
      <c r="BN10949">
        <v>5</v>
      </c>
      <c r="BO10949">
        <v>3</v>
      </c>
      <c r="BP10949">
        <v>18</v>
      </c>
      <c r="BQ10949">
        <v>49</v>
      </c>
      <c r="BR10949">
        <v>1</v>
      </c>
      <c r="BS10949">
        <v>5</v>
      </c>
      <c r="BT10949">
        <v>13</v>
      </c>
      <c r="BU10949">
        <v>0</v>
      </c>
      <c r="BV10949">
        <v>0</v>
      </c>
      <c r="BW10949">
        <v>2</v>
      </c>
      <c r="BX10949">
        <v>0</v>
      </c>
      <c r="BY10949">
        <v>1</v>
      </c>
      <c r="BZ10949">
        <v>4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 t="s">
        <v>1067</v>
      </c>
      <c r="CH10949" t="s">
        <v>153</v>
      </c>
      <c r="CI10949">
        <v>0</v>
      </c>
      <c r="CK10949" t="s">
        <v>158</v>
      </c>
      <c r="CL10949" t="s">
        <v>4268</v>
      </c>
      <c r="CM10949" t="s">
        <v>4260</v>
      </c>
      <c r="CN10949" t="s">
        <v>4250</v>
      </c>
      <c r="CO10949" t="s">
        <v>4246</v>
      </c>
      <c r="CP10949" t="s">
        <v>4247</v>
      </c>
      <c r="CQ10949" t="s">
        <v>168</v>
      </c>
      <c r="CR10949">
        <v>493.12287620450547</v>
      </c>
    </row>
    <row r="10950" spans="1:96" x14ac:dyDescent="0.4">
      <c r="A10950" t="s">
        <v>148</v>
      </c>
      <c r="B10950">
        <v>80.018199999999993</v>
      </c>
      <c r="C10950" t="s">
        <v>1846</v>
      </c>
      <c r="D10950">
        <v>11</v>
      </c>
      <c r="E10950" t="s">
        <v>17</v>
      </c>
      <c r="F10950">
        <v>33.81818181818182</v>
      </c>
      <c r="G10950">
        <v>23</v>
      </c>
      <c r="H10950">
        <v>52</v>
      </c>
      <c r="I10950">
        <v>30000000</v>
      </c>
      <c r="J10950">
        <v>750000</v>
      </c>
      <c r="K10950">
        <v>1</v>
      </c>
      <c r="L10950">
        <v>1</v>
      </c>
      <c r="M10950">
        <v>1</v>
      </c>
      <c r="N10950">
        <v>0.36363636363636359</v>
      </c>
      <c r="O10950">
        <v>0.63636363636363635</v>
      </c>
      <c r="P10950">
        <v>0.1818181818181818</v>
      </c>
      <c r="Q10950">
        <v>0.72727272727272729</v>
      </c>
      <c r="R10950">
        <v>9.0909090909090898E-2</v>
      </c>
      <c r="S10950">
        <v>9.0909090909090898E-2</v>
      </c>
      <c r="T10950">
        <v>9.0909090909090898E-2</v>
      </c>
      <c r="U10950">
        <v>0</v>
      </c>
      <c r="V10950">
        <v>0</v>
      </c>
      <c r="W10950">
        <v>0</v>
      </c>
      <c r="X10950">
        <v>9.0909090909090898E-2</v>
      </c>
      <c r="Y10950">
        <v>9.0909090909090898E-2</v>
      </c>
      <c r="Z10950">
        <v>9.0909090909090898E-2</v>
      </c>
      <c r="AA10950">
        <v>1</v>
      </c>
      <c r="AB10950">
        <v>9.0909090909090898E-2</v>
      </c>
      <c r="AC10950">
        <v>0.81818181818181823</v>
      </c>
      <c r="AD10950">
        <v>0</v>
      </c>
      <c r="AE10950">
        <v>0</v>
      </c>
      <c r="AF10950">
        <v>0.1818181818181818</v>
      </c>
      <c r="AG10950">
        <v>0</v>
      </c>
      <c r="AH10950">
        <v>0.81818181818181812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9.0909090909090898E-2</v>
      </c>
      <c r="AU10950">
        <v>0</v>
      </c>
      <c r="AV10950">
        <v>0</v>
      </c>
      <c r="AW10950">
        <v>0</v>
      </c>
      <c r="AX10950">
        <v>0.54545454545454541</v>
      </c>
      <c r="AY10950">
        <v>0</v>
      </c>
      <c r="AZ10950">
        <v>0.1818181818181818</v>
      </c>
      <c r="BA10950">
        <v>0</v>
      </c>
      <c r="BB10950">
        <v>0</v>
      </c>
      <c r="BC10950">
        <v>1</v>
      </c>
      <c r="BD10950">
        <v>3</v>
      </c>
      <c r="BE10950">
        <v>5</v>
      </c>
      <c r="BF10950">
        <v>1</v>
      </c>
      <c r="BG10950">
        <v>3</v>
      </c>
      <c r="BH10950">
        <v>5</v>
      </c>
      <c r="BI10950">
        <v>0</v>
      </c>
      <c r="BJ10950">
        <v>2</v>
      </c>
      <c r="BK10950">
        <v>5</v>
      </c>
      <c r="BL10950">
        <v>0</v>
      </c>
      <c r="BM10950">
        <v>0</v>
      </c>
      <c r="BN10950">
        <v>0</v>
      </c>
      <c r="BO10950">
        <v>1</v>
      </c>
      <c r="BP10950">
        <v>6</v>
      </c>
      <c r="BQ10950">
        <v>11</v>
      </c>
      <c r="BR10950">
        <v>0</v>
      </c>
      <c r="BS10950">
        <v>1</v>
      </c>
      <c r="BT10950">
        <v>2</v>
      </c>
      <c r="BU10950">
        <v>0</v>
      </c>
      <c r="BV10950">
        <v>0</v>
      </c>
      <c r="BW10950">
        <v>1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 t="s">
        <v>1067</v>
      </c>
      <c r="CH10950" t="s">
        <v>153</v>
      </c>
      <c r="CI10950">
        <v>0</v>
      </c>
      <c r="CK10950" t="s">
        <v>4248</v>
      </c>
      <c r="CL10950" t="s">
        <v>4259</v>
      </c>
      <c r="CM10950" t="s">
        <v>4263</v>
      </c>
      <c r="CN10950" t="s">
        <v>158</v>
      </c>
      <c r="CO10950" t="s">
        <v>4246</v>
      </c>
      <c r="CP10950" t="s">
        <v>4247</v>
      </c>
      <c r="CQ10950" t="s">
        <v>4258</v>
      </c>
      <c r="CR10950">
        <v>484.12287620450547</v>
      </c>
    </row>
    <row r="10951" spans="1:96" x14ac:dyDescent="0.4">
      <c r="A10951" t="s">
        <v>154</v>
      </c>
      <c r="B10951">
        <v>80.018199999999993</v>
      </c>
      <c r="C10951" t="s">
        <v>1846</v>
      </c>
      <c r="D10951">
        <v>6</v>
      </c>
      <c r="E10951" t="s">
        <v>21</v>
      </c>
      <c r="F10951">
        <v>36.166666666666657</v>
      </c>
      <c r="G10951">
        <v>21</v>
      </c>
      <c r="H10951">
        <v>43</v>
      </c>
      <c r="I10951">
        <v>20000000</v>
      </c>
      <c r="J10951">
        <v>500000</v>
      </c>
      <c r="K10951">
        <v>1</v>
      </c>
      <c r="L10951">
        <v>1</v>
      </c>
      <c r="M10951">
        <v>1</v>
      </c>
      <c r="N10951">
        <v>0.1666666666666666</v>
      </c>
      <c r="O10951">
        <v>0.83333333333333337</v>
      </c>
      <c r="P10951">
        <v>0.1666666666666666</v>
      </c>
      <c r="Q10951">
        <v>0.83333333333333337</v>
      </c>
      <c r="R10951">
        <v>0</v>
      </c>
      <c r="S10951">
        <v>0.1666666666666666</v>
      </c>
      <c r="T10951">
        <v>0.1666666666666666</v>
      </c>
      <c r="U10951">
        <v>0</v>
      </c>
      <c r="V10951">
        <v>0</v>
      </c>
      <c r="W10951">
        <v>0</v>
      </c>
      <c r="X10951">
        <v>0</v>
      </c>
      <c r="Y10951">
        <v>0.1666666666666666</v>
      </c>
      <c r="Z10951">
        <v>0.1666666666666666</v>
      </c>
      <c r="AA10951">
        <v>1</v>
      </c>
      <c r="AB10951">
        <v>0.1666666666666666</v>
      </c>
      <c r="AC10951">
        <v>0.83333333333333337</v>
      </c>
      <c r="AD10951">
        <v>0</v>
      </c>
      <c r="AE10951">
        <v>0</v>
      </c>
      <c r="AF10951">
        <v>0.1666666666666666</v>
      </c>
      <c r="AG10951">
        <v>0</v>
      </c>
      <c r="AH10951">
        <v>0.83333333333333337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.1666666666666666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.33333333333333331</v>
      </c>
      <c r="AY10951">
        <v>0</v>
      </c>
      <c r="AZ10951">
        <v>0</v>
      </c>
      <c r="BA10951">
        <v>0</v>
      </c>
      <c r="BB10951">
        <v>0</v>
      </c>
      <c r="BC10951">
        <v>1</v>
      </c>
      <c r="BD10951">
        <v>1</v>
      </c>
      <c r="BE10951">
        <v>7</v>
      </c>
      <c r="BF10951">
        <v>1</v>
      </c>
      <c r="BG10951">
        <v>1</v>
      </c>
      <c r="BH10951">
        <v>7</v>
      </c>
      <c r="BI10951">
        <v>0</v>
      </c>
      <c r="BJ10951">
        <v>1</v>
      </c>
      <c r="BK10951">
        <v>4</v>
      </c>
      <c r="BL10951">
        <v>0</v>
      </c>
      <c r="BM10951">
        <v>1</v>
      </c>
      <c r="BN10951">
        <v>1</v>
      </c>
      <c r="BO10951">
        <v>1</v>
      </c>
      <c r="BP10951">
        <v>3</v>
      </c>
      <c r="BQ10951">
        <v>14</v>
      </c>
      <c r="BR10951">
        <v>0</v>
      </c>
      <c r="BS10951">
        <v>0</v>
      </c>
      <c r="BT10951">
        <v>2</v>
      </c>
      <c r="BU10951">
        <v>0</v>
      </c>
      <c r="BV10951">
        <v>0</v>
      </c>
      <c r="BW10951">
        <v>1</v>
      </c>
      <c r="BX10951">
        <v>0</v>
      </c>
      <c r="BY10951">
        <v>0</v>
      </c>
      <c r="BZ10951">
        <v>1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 t="s">
        <v>1067</v>
      </c>
      <c r="CH10951" t="s">
        <v>153</v>
      </c>
      <c r="CI10951">
        <v>0</v>
      </c>
      <c r="CK10951" t="s">
        <v>144</v>
      </c>
      <c r="CM10951" t="s">
        <v>4260</v>
      </c>
      <c r="CN10951" t="s">
        <v>4250</v>
      </c>
      <c r="CO10951" t="s">
        <v>4256</v>
      </c>
      <c r="CP10951" t="s">
        <v>4257</v>
      </c>
      <c r="CQ10951" t="s">
        <v>4258</v>
      </c>
      <c r="CR10951">
        <v>492.12287620450547</v>
      </c>
    </row>
    <row r="10952" spans="1:96" x14ac:dyDescent="0.4">
      <c r="A10952" t="s">
        <v>159</v>
      </c>
      <c r="B10952">
        <v>80.018199999999993</v>
      </c>
      <c r="C10952" t="s">
        <v>1846</v>
      </c>
      <c r="D10952">
        <v>3</v>
      </c>
      <c r="E10952" t="s">
        <v>24</v>
      </c>
      <c r="F10952">
        <v>27.666666666666671</v>
      </c>
      <c r="G10952">
        <v>27</v>
      </c>
      <c r="H10952">
        <v>29</v>
      </c>
      <c r="I10952">
        <v>20000000</v>
      </c>
      <c r="J10952">
        <v>500000</v>
      </c>
      <c r="K10952">
        <v>1</v>
      </c>
      <c r="L10952">
        <v>1</v>
      </c>
      <c r="M10952">
        <v>1</v>
      </c>
      <c r="N10952">
        <v>0.66666666666666663</v>
      </c>
      <c r="O10952">
        <v>0.33333333333333331</v>
      </c>
      <c r="P10952">
        <v>0.33333333333333331</v>
      </c>
      <c r="Q10952">
        <v>0.66666666666666663</v>
      </c>
      <c r="R10952">
        <v>0</v>
      </c>
      <c r="S10952">
        <v>0.33333333333333331</v>
      </c>
      <c r="T10952">
        <v>0.33333333333333331</v>
      </c>
      <c r="U10952">
        <v>0</v>
      </c>
      <c r="V10952">
        <v>0</v>
      </c>
      <c r="W10952">
        <v>0</v>
      </c>
      <c r="X10952">
        <v>0.33333333333333331</v>
      </c>
      <c r="Y10952">
        <v>0.33333333333333331</v>
      </c>
      <c r="Z10952">
        <v>0.33333333333333331</v>
      </c>
      <c r="AA10952">
        <v>1</v>
      </c>
      <c r="AB10952">
        <v>0</v>
      </c>
      <c r="AC10952">
        <v>1</v>
      </c>
      <c r="AD10952">
        <v>0</v>
      </c>
      <c r="AE10952">
        <v>0</v>
      </c>
      <c r="AF10952">
        <v>0.33333333333333331</v>
      </c>
      <c r="AG10952">
        <v>0</v>
      </c>
      <c r="AH10952">
        <v>0.33333333333333331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.66666666666666663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.33333333333333331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1</v>
      </c>
      <c r="BE10952">
        <v>4</v>
      </c>
      <c r="BF10952">
        <v>0</v>
      </c>
      <c r="BG10952">
        <v>1</v>
      </c>
      <c r="BH10952">
        <v>4</v>
      </c>
      <c r="BI10952">
        <v>0</v>
      </c>
      <c r="BJ10952">
        <v>0</v>
      </c>
      <c r="BK10952">
        <v>3</v>
      </c>
      <c r="BL10952">
        <v>0</v>
      </c>
      <c r="BM10952">
        <v>0</v>
      </c>
      <c r="BN10952">
        <v>1</v>
      </c>
      <c r="BO10952">
        <v>0</v>
      </c>
      <c r="BP10952">
        <v>1</v>
      </c>
      <c r="BQ10952">
        <v>7</v>
      </c>
      <c r="BR10952">
        <v>0</v>
      </c>
      <c r="BS10952">
        <v>0</v>
      </c>
      <c r="BT10952">
        <v>1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1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 t="s">
        <v>1067</v>
      </c>
      <c r="CH10952" t="s">
        <v>153</v>
      </c>
      <c r="CI10952">
        <v>0</v>
      </c>
      <c r="CK10952" t="s">
        <v>158</v>
      </c>
      <c r="CM10952" t="s">
        <v>4244</v>
      </c>
      <c r="CN10952" t="s">
        <v>4250</v>
      </c>
      <c r="CO10952" t="s">
        <v>4256</v>
      </c>
      <c r="CP10952" t="s">
        <v>4257</v>
      </c>
      <c r="CQ10952" t="s">
        <v>4250</v>
      </c>
      <c r="CR10952">
        <v>505.12287620450547</v>
      </c>
    </row>
    <row r="10953" spans="1:96" x14ac:dyDescent="0.4">
      <c r="A10953" t="s">
        <v>149</v>
      </c>
      <c r="B10953">
        <v>80.018299999999996</v>
      </c>
      <c r="C10953" t="s">
        <v>1846</v>
      </c>
      <c r="D10953">
        <v>2</v>
      </c>
      <c r="E10953" t="s">
        <v>26</v>
      </c>
      <c r="F10953">
        <v>39</v>
      </c>
      <c r="G10953">
        <v>39</v>
      </c>
      <c r="H10953">
        <v>39</v>
      </c>
      <c r="I10953">
        <v>0</v>
      </c>
      <c r="J10953">
        <v>0</v>
      </c>
      <c r="K10953">
        <v>1</v>
      </c>
      <c r="L10953">
        <v>1</v>
      </c>
      <c r="M10953">
        <v>0.5</v>
      </c>
      <c r="N10953">
        <v>0.5</v>
      </c>
      <c r="O10953">
        <v>0.5</v>
      </c>
      <c r="P10953">
        <v>0</v>
      </c>
      <c r="Q10953">
        <v>1</v>
      </c>
      <c r="R10953">
        <v>0</v>
      </c>
      <c r="S10953">
        <v>0.5</v>
      </c>
      <c r="T10953">
        <v>0.5</v>
      </c>
      <c r="U10953">
        <v>0</v>
      </c>
      <c r="V10953">
        <v>1</v>
      </c>
      <c r="W10953">
        <v>0</v>
      </c>
      <c r="X10953">
        <v>0</v>
      </c>
      <c r="Y10953">
        <v>0.5</v>
      </c>
      <c r="Z10953">
        <v>0.5</v>
      </c>
      <c r="AA10953">
        <v>1</v>
      </c>
      <c r="AB10953">
        <v>0</v>
      </c>
      <c r="AC10953">
        <v>0</v>
      </c>
      <c r="AD10953">
        <v>0.5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.5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1</v>
      </c>
      <c r="BE10953">
        <v>1</v>
      </c>
      <c r="BF10953">
        <v>0</v>
      </c>
      <c r="BG10953">
        <v>1</v>
      </c>
      <c r="BH10953">
        <v>1</v>
      </c>
      <c r="BI10953">
        <v>0</v>
      </c>
      <c r="BJ10953">
        <v>1</v>
      </c>
      <c r="BK10953">
        <v>1</v>
      </c>
      <c r="BL10953">
        <v>0</v>
      </c>
      <c r="BM10953">
        <v>0</v>
      </c>
      <c r="BN10953">
        <v>0</v>
      </c>
      <c r="BO10953">
        <v>0</v>
      </c>
      <c r="BP10953">
        <v>2</v>
      </c>
      <c r="BQ10953">
        <v>2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1</v>
      </c>
      <c r="CC10953">
        <v>1</v>
      </c>
      <c r="CD10953">
        <v>0</v>
      </c>
      <c r="CE10953">
        <v>0</v>
      </c>
      <c r="CF10953">
        <v>0</v>
      </c>
      <c r="CG10953" t="s">
        <v>1067</v>
      </c>
      <c r="CH10953" t="s">
        <v>153</v>
      </c>
      <c r="CI10953">
        <v>0</v>
      </c>
      <c r="CK10953" t="s">
        <v>4262</v>
      </c>
      <c r="CM10953" t="s">
        <v>4264</v>
      </c>
      <c r="CN10953" t="s">
        <v>168</v>
      </c>
      <c r="CQ10953" t="s">
        <v>168</v>
      </c>
      <c r="CR10953">
        <v>509.12287620450547</v>
      </c>
    </row>
    <row r="10954" spans="1:96" x14ac:dyDescent="0.4">
      <c r="A10954" t="s">
        <v>173</v>
      </c>
      <c r="B10954">
        <v>80.018299999999996</v>
      </c>
      <c r="C10954" t="s">
        <v>1846</v>
      </c>
      <c r="D10954">
        <v>1</v>
      </c>
      <c r="E10954" t="s">
        <v>25</v>
      </c>
      <c r="F10954">
        <v>25</v>
      </c>
      <c r="G10954">
        <v>25</v>
      </c>
      <c r="H10954">
        <v>25</v>
      </c>
      <c r="I10954">
        <v>9000000</v>
      </c>
      <c r="J10954">
        <v>225000</v>
      </c>
      <c r="K10954">
        <v>1</v>
      </c>
      <c r="L10954">
        <v>1</v>
      </c>
      <c r="M10954">
        <v>1</v>
      </c>
      <c r="N10954">
        <v>0</v>
      </c>
      <c r="O10954">
        <v>1</v>
      </c>
      <c r="P10954">
        <v>1</v>
      </c>
      <c r="Q10954">
        <v>0</v>
      </c>
      <c r="R10954">
        <v>0</v>
      </c>
      <c r="S10954">
        <v>1</v>
      </c>
      <c r="T10954">
        <v>1</v>
      </c>
      <c r="U10954">
        <v>0</v>
      </c>
      <c r="V10954">
        <v>1</v>
      </c>
      <c r="W10954">
        <v>0</v>
      </c>
      <c r="X10954">
        <v>0</v>
      </c>
      <c r="Y10954">
        <v>1</v>
      </c>
      <c r="Z10954">
        <v>1</v>
      </c>
      <c r="AA10954">
        <v>1</v>
      </c>
      <c r="AB10954">
        <v>1</v>
      </c>
      <c r="AC10954">
        <v>0</v>
      </c>
      <c r="AD10954">
        <v>0</v>
      </c>
      <c r="AE10954">
        <v>1</v>
      </c>
      <c r="AF10954">
        <v>0</v>
      </c>
      <c r="AG10954">
        <v>0</v>
      </c>
      <c r="AH10954">
        <v>1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1</v>
      </c>
      <c r="BF10954">
        <v>0</v>
      </c>
      <c r="BG10954">
        <v>0</v>
      </c>
      <c r="BH10954">
        <v>1</v>
      </c>
      <c r="BI10954">
        <v>0</v>
      </c>
      <c r="BJ10954">
        <v>0</v>
      </c>
      <c r="BK10954">
        <v>1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2</v>
      </c>
      <c r="BR10954">
        <v>0</v>
      </c>
      <c r="BS10954">
        <v>0</v>
      </c>
      <c r="BT10954">
        <v>1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1</v>
      </c>
      <c r="CD10954">
        <v>0</v>
      </c>
      <c r="CE10954">
        <v>0</v>
      </c>
      <c r="CF10954">
        <v>1</v>
      </c>
      <c r="CG10954" t="s">
        <v>1067</v>
      </c>
      <c r="CH10954" t="s">
        <v>153</v>
      </c>
      <c r="CI10954">
        <v>0</v>
      </c>
      <c r="CM10954" t="s">
        <v>4263</v>
      </c>
      <c r="CO10954" t="s">
        <v>4265</v>
      </c>
      <c r="CP10954" t="s">
        <v>4266</v>
      </c>
      <c r="CQ10954" t="s">
        <v>4261</v>
      </c>
      <c r="CR10954">
        <v>496.12287620450547</v>
      </c>
    </row>
    <row r="10955" spans="1:96" x14ac:dyDescent="0.4">
      <c r="A10955" t="s">
        <v>143</v>
      </c>
      <c r="B10955">
        <v>80.018299999999996</v>
      </c>
      <c r="C10955" t="s">
        <v>1846</v>
      </c>
      <c r="D10955">
        <v>4</v>
      </c>
      <c r="E10955" t="s">
        <v>23</v>
      </c>
      <c r="F10955">
        <v>39.5</v>
      </c>
      <c r="G10955">
        <v>31</v>
      </c>
      <c r="H10955">
        <v>44</v>
      </c>
      <c r="I10955">
        <v>35000000</v>
      </c>
      <c r="J10955">
        <v>875000</v>
      </c>
      <c r="K10955">
        <v>1</v>
      </c>
      <c r="L10955">
        <v>1</v>
      </c>
      <c r="M10955">
        <v>0.25</v>
      </c>
      <c r="N10955">
        <v>0.25</v>
      </c>
      <c r="O10955">
        <v>0.75</v>
      </c>
      <c r="P10955">
        <v>0.5</v>
      </c>
      <c r="Q10955">
        <v>0.5</v>
      </c>
      <c r="R10955">
        <v>0</v>
      </c>
      <c r="S10955">
        <v>0.25</v>
      </c>
      <c r="T10955">
        <v>0.25</v>
      </c>
      <c r="U10955">
        <v>0</v>
      </c>
      <c r="V10955">
        <v>1</v>
      </c>
      <c r="W10955">
        <v>0</v>
      </c>
      <c r="X10955">
        <v>0</v>
      </c>
      <c r="Y10955">
        <v>0.25</v>
      </c>
      <c r="Z10955">
        <v>0.5</v>
      </c>
      <c r="AA10955">
        <v>1</v>
      </c>
      <c r="AB10955">
        <v>0</v>
      </c>
      <c r="AC10955">
        <v>1</v>
      </c>
      <c r="AD10955">
        <v>0</v>
      </c>
      <c r="AE10955">
        <v>0</v>
      </c>
      <c r="AF10955">
        <v>0.5</v>
      </c>
      <c r="AG10955">
        <v>0</v>
      </c>
      <c r="AH10955">
        <v>0.75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.5</v>
      </c>
      <c r="AY10955">
        <v>0</v>
      </c>
      <c r="AZ10955">
        <v>0.25</v>
      </c>
      <c r="BA10955">
        <v>0</v>
      </c>
      <c r="BB10955">
        <v>0</v>
      </c>
      <c r="BC10955">
        <v>0</v>
      </c>
      <c r="BD10955">
        <v>0</v>
      </c>
      <c r="BE10955">
        <v>3</v>
      </c>
      <c r="BF10955">
        <v>0</v>
      </c>
      <c r="BG10955">
        <v>0</v>
      </c>
      <c r="BH10955">
        <v>3</v>
      </c>
      <c r="BI10955">
        <v>0</v>
      </c>
      <c r="BJ10955">
        <v>0</v>
      </c>
      <c r="BK10955">
        <v>2</v>
      </c>
      <c r="BL10955">
        <v>0</v>
      </c>
      <c r="BM10955">
        <v>0</v>
      </c>
      <c r="BN10955">
        <v>1</v>
      </c>
      <c r="BO10955">
        <v>0</v>
      </c>
      <c r="BP10955">
        <v>0</v>
      </c>
      <c r="BQ10955">
        <v>4</v>
      </c>
      <c r="BR10955">
        <v>0</v>
      </c>
      <c r="BS10955">
        <v>0</v>
      </c>
      <c r="BT10955">
        <v>1</v>
      </c>
      <c r="BU10955">
        <v>0</v>
      </c>
      <c r="BV10955">
        <v>0</v>
      </c>
      <c r="BW10955">
        <v>1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 t="s">
        <v>1067</v>
      </c>
      <c r="CH10955" t="s">
        <v>153</v>
      </c>
      <c r="CI10955">
        <v>0</v>
      </c>
      <c r="CK10955" t="s">
        <v>4248</v>
      </c>
      <c r="CL10955" t="s">
        <v>4259</v>
      </c>
      <c r="CM10955" t="s">
        <v>4249</v>
      </c>
      <c r="CN10955" t="s">
        <v>168</v>
      </c>
      <c r="CO10955" t="s">
        <v>4246</v>
      </c>
      <c r="CP10955" t="s">
        <v>4247</v>
      </c>
      <c r="CQ10955" t="s">
        <v>4258</v>
      </c>
      <c r="CR10955">
        <v>498.12287620450547</v>
      </c>
    </row>
    <row r="10956" spans="1:96" x14ac:dyDescent="0.4">
      <c r="A10956" t="s">
        <v>148</v>
      </c>
      <c r="B10956">
        <v>80.018299999999996</v>
      </c>
      <c r="C10956" t="s">
        <v>1846</v>
      </c>
      <c r="D10956">
        <v>5</v>
      </c>
      <c r="E10956" t="s">
        <v>22</v>
      </c>
      <c r="F10956">
        <v>37.4</v>
      </c>
      <c r="G10956">
        <v>32</v>
      </c>
      <c r="H10956">
        <v>45</v>
      </c>
      <c r="I10956">
        <v>60000000</v>
      </c>
      <c r="J10956">
        <v>1500000</v>
      </c>
      <c r="K10956">
        <v>1</v>
      </c>
      <c r="L10956">
        <v>1</v>
      </c>
      <c r="M10956">
        <v>0.2</v>
      </c>
      <c r="N10956">
        <v>0.4</v>
      </c>
      <c r="O10956">
        <v>0.6</v>
      </c>
      <c r="P10956">
        <v>0.6</v>
      </c>
      <c r="Q10956">
        <v>0.4</v>
      </c>
      <c r="R10956">
        <v>0</v>
      </c>
      <c r="S10956">
        <v>0.2</v>
      </c>
      <c r="T10956">
        <v>0.2</v>
      </c>
      <c r="U10956">
        <v>0</v>
      </c>
      <c r="V10956">
        <v>0</v>
      </c>
      <c r="W10956">
        <v>0</v>
      </c>
      <c r="X10956">
        <v>0</v>
      </c>
      <c r="Y10956">
        <v>0.2</v>
      </c>
      <c r="Z10956">
        <v>0.2</v>
      </c>
      <c r="AA10956">
        <v>1</v>
      </c>
      <c r="AB10956">
        <v>0</v>
      </c>
      <c r="AC10956">
        <v>1</v>
      </c>
      <c r="AD10956">
        <v>0</v>
      </c>
      <c r="AE10956">
        <v>0</v>
      </c>
      <c r="AF10956">
        <v>0.6</v>
      </c>
      <c r="AG10956">
        <v>0</v>
      </c>
      <c r="AH10956">
        <v>1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.4</v>
      </c>
      <c r="AY10956">
        <v>0</v>
      </c>
      <c r="AZ10956">
        <v>0</v>
      </c>
      <c r="BA10956">
        <v>0</v>
      </c>
      <c r="BB10956">
        <v>0</v>
      </c>
      <c r="BC10956">
        <v>2</v>
      </c>
      <c r="BD10956">
        <v>3</v>
      </c>
      <c r="BE10956">
        <v>3</v>
      </c>
      <c r="BF10956">
        <v>2</v>
      </c>
      <c r="BG10956">
        <v>3</v>
      </c>
      <c r="BH10956">
        <v>3</v>
      </c>
      <c r="BI10956">
        <v>1</v>
      </c>
      <c r="BJ10956">
        <v>1</v>
      </c>
      <c r="BK10956">
        <v>1</v>
      </c>
      <c r="BL10956">
        <v>0</v>
      </c>
      <c r="BM10956">
        <v>0</v>
      </c>
      <c r="BN10956">
        <v>0</v>
      </c>
      <c r="BO10956">
        <v>3</v>
      </c>
      <c r="BP10956">
        <v>5</v>
      </c>
      <c r="BQ10956">
        <v>5</v>
      </c>
      <c r="BR10956">
        <v>1</v>
      </c>
      <c r="BS10956">
        <v>1</v>
      </c>
      <c r="BT10956">
        <v>1</v>
      </c>
      <c r="BU10956">
        <v>1</v>
      </c>
      <c r="BV10956">
        <v>1</v>
      </c>
      <c r="BW10956">
        <v>1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 t="s">
        <v>1067</v>
      </c>
      <c r="CH10956" t="s">
        <v>153</v>
      </c>
      <c r="CI10956">
        <v>0</v>
      </c>
      <c r="CK10956" t="s">
        <v>4262</v>
      </c>
      <c r="CM10956" t="s">
        <v>4249</v>
      </c>
      <c r="CN10956" t="s">
        <v>168</v>
      </c>
      <c r="CO10956" t="s">
        <v>4246</v>
      </c>
      <c r="CP10956" t="s">
        <v>4247</v>
      </c>
      <c r="CQ10956" t="s">
        <v>4253</v>
      </c>
      <c r="CR10956">
        <v>506.12287620450547</v>
      </c>
    </row>
    <row r="10957" spans="1:96" x14ac:dyDescent="0.4">
      <c r="A10957" t="s">
        <v>154</v>
      </c>
      <c r="B10957">
        <v>80.018299999999996</v>
      </c>
      <c r="C10957" t="s">
        <v>1846</v>
      </c>
      <c r="D10957">
        <v>10</v>
      </c>
      <c r="E10957" t="s">
        <v>18</v>
      </c>
      <c r="F10957">
        <v>40.6</v>
      </c>
      <c r="G10957">
        <v>29</v>
      </c>
      <c r="H10957">
        <v>58</v>
      </c>
      <c r="I10957">
        <v>50000000</v>
      </c>
      <c r="J10957">
        <v>1250000</v>
      </c>
      <c r="K10957">
        <v>1</v>
      </c>
      <c r="L10957">
        <v>1</v>
      </c>
      <c r="M10957">
        <v>0.2</v>
      </c>
      <c r="N10957">
        <v>0.1</v>
      </c>
      <c r="O10957">
        <v>0.9</v>
      </c>
      <c r="P10957">
        <v>0.3</v>
      </c>
      <c r="Q10957">
        <v>0.7</v>
      </c>
      <c r="R10957">
        <v>0</v>
      </c>
      <c r="S10957">
        <v>0.1</v>
      </c>
      <c r="T10957">
        <v>0.1</v>
      </c>
      <c r="U10957">
        <v>0</v>
      </c>
      <c r="V10957">
        <v>0</v>
      </c>
      <c r="W10957">
        <v>0</v>
      </c>
      <c r="X10957">
        <v>0</v>
      </c>
      <c r="Y10957">
        <v>0.1</v>
      </c>
      <c r="Z10957">
        <v>0.1</v>
      </c>
      <c r="AA10957">
        <v>1</v>
      </c>
      <c r="AB10957">
        <v>0</v>
      </c>
      <c r="AC10957">
        <v>1</v>
      </c>
      <c r="AD10957">
        <v>0</v>
      </c>
      <c r="AE10957">
        <v>0</v>
      </c>
      <c r="AF10957">
        <v>0.3</v>
      </c>
      <c r="AG10957">
        <v>0</v>
      </c>
      <c r="AH10957">
        <v>0.7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.5</v>
      </c>
      <c r="AY10957">
        <v>0</v>
      </c>
      <c r="AZ10957">
        <v>0.2</v>
      </c>
      <c r="BA10957">
        <v>0</v>
      </c>
      <c r="BB10957">
        <v>0</v>
      </c>
      <c r="BC10957">
        <v>0</v>
      </c>
      <c r="BD10957">
        <v>0</v>
      </c>
      <c r="BE10957">
        <v>5</v>
      </c>
      <c r="BF10957">
        <v>0</v>
      </c>
      <c r="BG10957">
        <v>0</v>
      </c>
      <c r="BH10957">
        <v>5</v>
      </c>
      <c r="BI10957">
        <v>0</v>
      </c>
      <c r="BJ10957">
        <v>0</v>
      </c>
      <c r="BK10957">
        <v>2</v>
      </c>
      <c r="BL10957">
        <v>0</v>
      </c>
      <c r="BM10957">
        <v>0</v>
      </c>
      <c r="BN10957">
        <v>0</v>
      </c>
      <c r="BO10957">
        <v>1</v>
      </c>
      <c r="BP10957">
        <v>1</v>
      </c>
      <c r="BQ10957">
        <v>9</v>
      </c>
      <c r="BR10957">
        <v>0</v>
      </c>
      <c r="BS10957">
        <v>0</v>
      </c>
      <c r="BT10957">
        <v>2</v>
      </c>
      <c r="BU10957">
        <v>0</v>
      </c>
      <c r="BV10957">
        <v>0</v>
      </c>
      <c r="BW10957">
        <v>2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 t="s">
        <v>1067</v>
      </c>
      <c r="CH10957" t="s">
        <v>153</v>
      </c>
      <c r="CI10957">
        <v>0</v>
      </c>
      <c r="CK10957" t="s">
        <v>144</v>
      </c>
      <c r="CL10957" t="s">
        <v>4259</v>
      </c>
      <c r="CM10957" t="s">
        <v>4244</v>
      </c>
      <c r="CN10957" t="s">
        <v>168</v>
      </c>
      <c r="CO10957" t="s">
        <v>4246</v>
      </c>
      <c r="CP10957" t="s">
        <v>4247</v>
      </c>
      <c r="CQ10957" t="s">
        <v>4261</v>
      </c>
      <c r="CR10957">
        <v>487.12287620450547</v>
      </c>
    </row>
    <row r="10958" spans="1:96" x14ac:dyDescent="0.4">
      <c r="A10958" t="s">
        <v>159</v>
      </c>
      <c r="B10958">
        <v>80.018299999999996</v>
      </c>
      <c r="C10958" t="s">
        <v>1846</v>
      </c>
      <c r="D10958">
        <v>4</v>
      </c>
      <c r="E10958" t="s">
        <v>23</v>
      </c>
      <c r="F10958">
        <v>42.25</v>
      </c>
      <c r="G10958">
        <v>25</v>
      </c>
      <c r="H10958">
        <v>58</v>
      </c>
      <c r="I10958">
        <v>0</v>
      </c>
      <c r="J10958">
        <v>0</v>
      </c>
      <c r="K10958">
        <v>1</v>
      </c>
      <c r="L10958">
        <v>1</v>
      </c>
      <c r="M10958">
        <v>0.5</v>
      </c>
      <c r="N10958">
        <v>0.5</v>
      </c>
      <c r="O10958">
        <v>0.5</v>
      </c>
      <c r="P10958">
        <v>0</v>
      </c>
      <c r="Q10958">
        <v>1</v>
      </c>
      <c r="R10958">
        <v>0</v>
      </c>
      <c r="S10958">
        <v>0.25</v>
      </c>
      <c r="T10958">
        <v>0.25</v>
      </c>
      <c r="U10958">
        <v>0</v>
      </c>
      <c r="V10958">
        <v>0</v>
      </c>
      <c r="W10958">
        <v>0.25</v>
      </c>
      <c r="X10958">
        <v>0</v>
      </c>
      <c r="Y10958">
        <v>0.25</v>
      </c>
      <c r="Z10958">
        <v>0.25</v>
      </c>
      <c r="AA10958">
        <v>1</v>
      </c>
      <c r="AB10958">
        <v>0.25</v>
      </c>
      <c r="AC10958">
        <v>0.5</v>
      </c>
      <c r="AD10958">
        <v>0</v>
      </c>
      <c r="AE10958">
        <v>0</v>
      </c>
      <c r="AF10958">
        <v>0</v>
      </c>
      <c r="AG10958">
        <v>0</v>
      </c>
      <c r="AH10958">
        <v>1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.75</v>
      </c>
      <c r="AY10958">
        <v>1</v>
      </c>
      <c r="AZ10958">
        <v>0</v>
      </c>
      <c r="BA10958">
        <v>0</v>
      </c>
      <c r="BB10958">
        <v>0</v>
      </c>
      <c r="BC10958">
        <v>1</v>
      </c>
      <c r="BD10958">
        <v>4</v>
      </c>
      <c r="BE10958">
        <v>10</v>
      </c>
      <c r="BF10958">
        <v>1</v>
      </c>
      <c r="BG10958">
        <v>4</v>
      </c>
      <c r="BH10958">
        <v>10</v>
      </c>
      <c r="BI10958">
        <v>1</v>
      </c>
      <c r="BJ10958">
        <v>3</v>
      </c>
      <c r="BK10958">
        <v>8</v>
      </c>
      <c r="BL10958">
        <v>0</v>
      </c>
      <c r="BM10958">
        <v>0</v>
      </c>
      <c r="BN10958">
        <v>0</v>
      </c>
      <c r="BO10958">
        <v>1</v>
      </c>
      <c r="BP10958">
        <v>8</v>
      </c>
      <c r="BQ10958">
        <v>20</v>
      </c>
      <c r="BR10958">
        <v>0</v>
      </c>
      <c r="BS10958">
        <v>0</v>
      </c>
      <c r="BT10958">
        <v>1</v>
      </c>
      <c r="BU10958">
        <v>0</v>
      </c>
      <c r="BV10958">
        <v>2</v>
      </c>
      <c r="BW10958">
        <v>4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1</v>
      </c>
      <c r="CD10958">
        <v>0</v>
      </c>
      <c r="CE10958">
        <v>0</v>
      </c>
      <c r="CF10958">
        <v>1</v>
      </c>
      <c r="CG10958" t="s">
        <v>1067</v>
      </c>
      <c r="CH10958" t="s">
        <v>153</v>
      </c>
      <c r="CI10958">
        <v>0</v>
      </c>
      <c r="CK10958" t="s">
        <v>4262</v>
      </c>
      <c r="CM10958" t="s">
        <v>4263</v>
      </c>
      <c r="CN10958" t="s">
        <v>4245</v>
      </c>
      <c r="CQ10958" t="s">
        <v>168</v>
      </c>
      <c r="CR10958">
        <v>494.12287620450547</v>
      </c>
    </row>
    <row r="10959" spans="1:96" x14ac:dyDescent="0.4">
      <c r="A10959" t="s">
        <v>177</v>
      </c>
      <c r="B10959">
        <v>80.019099999999995</v>
      </c>
      <c r="C10959" t="s">
        <v>1846</v>
      </c>
      <c r="D10959">
        <v>6</v>
      </c>
      <c r="E10959" t="s">
        <v>21</v>
      </c>
      <c r="F10959">
        <v>37.833333333333343</v>
      </c>
      <c r="G10959">
        <v>34</v>
      </c>
      <c r="H10959">
        <v>44</v>
      </c>
      <c r="I10959">
        <v>90000000</v>
      </c>
      <c r="J10959">
        <v>2250000</v>
      </c>
      <c r="K10959">
        <v>0.83333333333333337</v>
      </c>
      <c r="L10959">
        <v>0.83333333333333337</v>
      </c>
      <c r="M10959">
        <v>0.33333333333333331</v>
      </c>
      <c r="N10959">
        <v>0.1666666666666666</v>
      </c>
      <c r="O10959">
        <v>0.83333333333333337</v>
      </c>
      <c r="P10959">
        <v>0.5</v>
      </c>
      <c r="Q10959">
        <v>0.33333333333333331</v>
      </c>
      <c r="R10959">
        <v>0.1666666666666666</v>
      </c>
      <c r="S10959">
        <v>0.1666666666666666</v>
      </c>
      <c r="T10959">
        <v>0.1666666666666666</v>
      </c>
      <c r="U10959">
        <v>0</v>
      </c>
      <c r="V10959">
        <v>1</v>
      </c>
      <c r="W10959">
        <v>0</v>
      </c>
      <c r="X10959">
        <v>0</v>
      </c>
      <c r="Y10959">
        <v>0.1666666666666666</v>
      </c>
      <c r="Z10959">
        <v>0.1666666666666666</v>
      </c>
      <c r="AA10959">
        <v>1</v>
      </c>
      <c r="AB10959">
        <v>0</v>
      </c>
      <c r="AC10959">
        <v>0.5</v>
      </c>
      <c r="AD10959">
        <v>0.33333333333333331</v>
      </c>
      <c r="AE10959">
        <v>0</v>
      </c>
      <c r="AF10959">
        <v>0.33333333333333331</v>
      </c>
      <c r="AG10959">
        <v>0.1666666666666666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.33333333333333331</v>
      </c>
      <c r="AY10959">
        <v>0</v>
      </c>
      <c r="AZ10959">
        <v>0.1666666666666666</v>
      </c>
      <c r="BA10959">
        <v>0</v>
      </c>
      <c r="BB10959">
        <v>0</v>
      </c>
      <c r="BC10959">
        <v>1</v>
      </c>
      <c r="BD10959">
        <v>1</v>
      </c>
      <c r="BE10959">
        <v>4</v>
      </c>
      <c r="BF10959">
        <v>1</v>
      </c>
      <c r="BG10959">
        <v>1</v>
      </c>
      <c r="BH10959">
        <v>3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2</v>
      </c>
      <c r="BP10959">
        <v>2</v>
      </c>
      <c r="BQ10959">
        <v>5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1</v>
      </c>
      <c r="CD10959">
        <v>0</v>
      </c>
      <c r="CE10959">
        <v>0</v>
      </c>
      <c r="CF10959">
        <v>1</v>
      </c>
      <c r="CG10959" t="s">
        <v>1067</v>
      </c>
      <c r="CH10959" t="s">
        <v>153</v>
      </c>
      <c r="CI10959">
        <v>0</v>
      </c>
      <c r="CK10959" t="s">
        <v>144</v>
      </c>
      <c r="CL10959" t="s">
        <v>4259</v>
      </c>
      <c r="CM10959" t="s">
        <v>4249</v>
      </c>
      <c r="CN10959" t="s">
        <v>4250</v>
      </c>
      <c r="CO10959" t="s">
        <v>4251</v>
      </c>
      <c r="CP10959" t="s">
        <v>4252</v>
      </c>
      <c r="CQ10959" t="s">
        <v>4258</v>
      </c>
      <c r="CR10959">
        <v>509.12287620450547</v>
      </c>
    </row>
    <row r="10960" spans="1:96" x14ac:dyDescent="0.4">
      <c r="A10960" t="s">
        <v>173</v>
      </c>
      <c r="B10960">
        <v>80.019099999999995</v>
      </c>
      <c r="C10960" t="s">
        <v>1846</v>
      </c>
      <c r="D10960">
        <v>3</v>
      </c>
      <c r="E10960" t="s">
        <v>24</v>
      </c>
      <c r="F10960">
        <v>45.333333333333343</v>
      </c>
      <c r="G10960">
        <v>36</v>
      </c>
      <c r="H10960">
        <v>51</v>
      </c>
      <c r="I10960">
        <v>0</v>
      </c>
      <c r="J10960">
        <v>0</v>
      </c>
      <c r="K10960">
        <v>1</v>
      </c>
      <c r="L10960">
        <v>1</v>
      </c>
      <c r="M10960">
        <v>0.33333333333333331</v>
      </c>
      <c r="N10960">
        <v>0.66666666666666663</v>
      </c>
      <c r="O10960">
        <v>0.33333333333333331</v>
      </c>
      <c r="P10960">
        <v>0</v>
      </c>
      <c r="Q10960">
        <v>0.66666666666666663</v>
      </c>
      <c r="R10960">
        <v>0.33333333333333331</v>
      </c>
      <c r="S10960">
        <v>0.33333333333333331</v>
      </c>
      <c r="T10960">
        <v>0.33333333333333331</v>
      </c>
      <c r="U10960">
        <v>0</v>
      </c>
      <c r="V10960">
        <v>1</v>
      </c>
      <c r="W10960">
        <v>0</v>
      </c>
      <c r="X10960">
        <v>0</v>
      </c>
      <c r="Y10960">
        <v>0.33333333333333331</v>
      </c>
      <c r="Z10960">
        <v>0.33333333333333331</v>
      </c>
      <c r="AA10960">
        <v>1</v>
      </c>
      <c r="AB10960">
        <v>0</v>
      </c>
      <c r="AC10960">
        <v>0.66666666666666663</v>
      </c>
      <c r="AD10960">
        <v>0</v>
      </c>
      <c r="AE10960">
        <v>0</v>
      </c>
      <c r="AF10960">
        <v>0</v>
      </c>
      <c r="AG10960">
        <v>0</v>
      </c>
      <c r="AH10960">
        <v>0.66666666666666674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.66666666666666663</v>
      </c>
      <c r="AY10960">
        <v>1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2</v>
      </c>
      <c r="BF10960">
        <v>0</v>
      </c>
      <c r="BG10960">
        <v>0</v>
      </c>
      <c r="BH10960">
        <v>2</v>
      </c>
      <c r="BI10960">
        <v>0</v>
      </c>
      <c r="BJ10960">
        <v>0</v>
      </c>
      <c r="BK10960">
        <v>1</v>
      </c>
      <c r="BL10960">
        <v>0</v>
      </c>
      <c r="BM10960">
        <v>0</v>
      </c>
      <c r="BN10960">
        <v>1</v>
      </c>
      <c r="BO10960">
        <v>0</v>
      </c>
      <c r="BP10960">
        <v>1</v>
      </c>
      <c r="BQ10960">
        <v>3</v>
      </c>
      <c r="BR10960">
        <v>0</v>
      </c>
      <c r="BS10960">
        <v>0</v>
      </c>
      <c r="BT10960">
        <v>1</v>
      </c>
      <c r="BU10960">
        <v>0</v>
      </c>
      <c r="BV10960">
        <v>0</v>
      </c>
      <c r="BW10960">
        <v>1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 t="s">
        <v>1067</v>
      </c>
      <c r="CH10960" t="s">
        <v>153</v>
      </c>
      <c r="CI10960">
        <v>0</v>
      </c>
      <c r="CK10960" t="s">
        <v>158</v>
      </c>
      <c r="CM10960" t="s">
        <v>4264</v>
      </c>
      <c r="CN10960" t="s">
        <v>158</v>
      </c>
      <c r="CQ10960" t="s">
        <v>4250</v>
      </c>
      <c r="CR10960">
        <v>505.12287620450547</v>
      </c>
    </row>
    <row r="10961" spans="1:96" x14ac:dyDescent="0.4">
      <c r="A10961" t="s">
        <v>138</v>
      </c>
      <c r="B10961">
        <v>80.019099999999995</v>
      </c>
      <c r="C10961" t="s">
        <v>1846</v>
      </c>
      <c r="D10961">
        <v>3</v>
      </c>
      <c r="E10961" t="s">
        <v>24</v>
      </c>
      <c r="F10961">
        <v>45</v>
      </c>
      <c r="G10961">
        <v>39</v>
      </c>
      <c r="H10961">
        <v>50</v>
      </c>
      <c r="I10961">
        <v>40000000</v>
      </c>
      <c r="J10961">
        <v>1000000</v>
      </c>
      <c r="K10961">
        <v>1</v>
      </c>
      <c r="L10961">
        <v>1</v>
      </c>
      <c r="M10961">
        <v>0.33333333333333331</v>
      </c>
      <c r="N10961">
        <v>0.33333333333333331</v>
      </c>
      <c r="O10961">
        <v>0.66666666666666674</v>
      </c>
      <c r="P10961">
        <v>0.66666666666666663</v>
      </c>
      <c r="Q10961">
        <v>0</v>
      </c>
      <c r="R10961">
        <v>0.33333333333333331</v>
      </c>
      <c r="S10961">
        <v>0.33333333333333331</v>
      </c>
      <c r="T10961">
        <v>0.33333333333333331</v>
      </c>
      <c r="U10961">
        <v>0</v>
      </c>
      <c r="V10961">
        <v>1</v>
      </c>
      <c r="W10961">
        <v>0</v>
      </c>
      <c r="X10961">
        <v>0</v>
      </c>
      <c r="Y10961">
        <v>0.33333333333333331</v>
      </c>
      <c r="Z10961">
        <v>0.33333333333333331</v>
      </c>
      <c r="AA10961">
        <v>1</v>
      </c>
      <c r="AB10961">
        <v>0</v>
      </c>
      <c r="AC10961">
        <v>0.66666666666666663</v>
      </c>
      <c r="AD10961">
        <v>0</v>
      </c>
      <c r="AE10961">
        <v>0</v>
      </c>
      <c r="AF10961">
        <v>0.66666666666666663</v>
      </c>
      <c r="AG10961">
        <v>0</v>
      </c>
      <c r="AH10961">
        <v>0.66666666666666674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1</v>
      </c>
      <c r="BE10961">
        <v>2</v>
      </c>
      <c r="BF10961">
        <v>0</v>
      </c>
      <c r="BG10961">
        <v>1</v>
      </c>
      <c r="BH10961">
        <v>2</v>
      </c>
      <c r="BI10961">
        <v>0</v>
      </c>
      <c r="BJ10961">
        <v>0</v>
      </c>
      <c r="BK10961">
        <v>1</v>
      </c>
      <c r="BL10961">
        <v>0</v>
      </c>
      <c r="BM10961">
        <v>0</v>
      </c>
      <c r="BN10961">
        <v>1</v>
      </c>
      <c r="BO10961">
        <v>0</v>
      </c>
      <c r="BP10961">
        <v>2</v>
      </c>
      <c r="BQ10961">
        <v>3</v>
      </c>
      <c r="BR10961">
        <v>0</v>
      </c>
      <c r="BS10961">
        <v>1</v>
      </c>
      <c r="BT10961">
        <v>1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 t="s">
        <v>1067</v>
      </c>
      <c r="CH10961" t="s">
        <v>153</v>
      </c>
      <c r="CI10961">
        <v>0</v>
      </c>
      <c r="CK10961" t="s">
        <v>4248</v>
      </c>
      <c r="CM10961" t="s">
        <v>4264</v>
      </c>
      <c r="CO10961" t="s">
        <v>4246</v>
      </c>
      <c r="CP10961" t="s">
        <v>4247</v>
      </c>
      <c r="CQ10961" t="s">
        <v>4258</v>
      </c>
      <c r="CR10961">
        <v>511.12287620450547</v>
      </c>
    </row>
    <row r="10962" spans="1:96" x14ac:dyDescent="0.4">
      <c r="A10962" t="s">
        <v>143</v>
      </c>
      <c r="B10962">
        <v>80.019099999999995</v>
      </c>
      <c r="C10962" t="s">
        <v>1846</v>
      </c>
      <c r="D10962">
        <v>5</v>
      </c>
      <c r="E10962" t="s">
        <v>22</v>
      </c>
      <c r="F10962">
        <v>43</v>
      </c>
      <c r="G10962">
        <v>32</v>
      </c>
      <c r="H10962">
        <v>57</v>
      </c>
      <c r="I10962">
        <v>20000000</v>
      </c>
      <c r="J10962">
        <v>500000</v>
      </c>
      <c r="K10962">
        <v>0.8</v>
      </c>
      <c r="L10962">
        <v>0.8</v>
      </c>
      <c r="M10962">
        <v>0.4</v>
      </c>
      <c r="N10962">
        <v>0.2</v>
      </c>
      <c r="O10962">
        <v>0.8</v>
      </c>
      <c r="P10962">
        <v>0.2</v>
      </c>
      <c r="Q10962">
        <v>0.8</v>
      </c>
      <c r="R10962">
        <v>0</v>
      </c>
      <c r="S10962">
        <v>0.2</v>
      </c>
      <c r="T10962">
        <v>0.2</v>
      </c>
      <c r="U10962">
        <v>0</v>
      </c>
      <c r="V10962">
        <v>1</v>
      </c>
      <c r="W10962">
        <v>0</v>
      </c>
      <c r="X10962">
        <v>0</v>
      </c>
      <c r="Y10962">
        <v>0.2</v>
      </c>
      <c r="Z10962">
        <v>0.2</v>
      </c>
      <c r="AA10962">
        <v>1</v>
      </c>
      <c r="AB10962">
        <v>0</v>
      </c>
      <c r="AC10962">
        <v>0.8</v>
      </c>
      <c r="AD10962">
        <v>0</v>
      </c>
      <c r="AE10962">
        <v>0</v>
      </c>
      <c r="AF10962">
        <v>0.2</v>
      </c>
      <c r="AG10962">
        <v>0</v>
      </c>
      <c r="AH10962">
        <v>0.8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.6</v>
      </c>
      <c r="AY10962">
        <v>0</v>
      </c>
      <c r="AZ10962">
        <v>0.4</v>
      </c>
      <c r="BA10962">
        <v>1</v>
      </c>
      <c r="BB10962">
        <v>0</v>
      </c>
      <c r="BC10962">
        <v>0</v>
      </c>
      <c r="BD10962">
        <v>2</v>
      </c>
      <c r="BE10962">
        <v>4</v>
      </c>
      <c r="BF10962">
        <v>0</v>
      </c>
      <c r="BG10962">
        <v>2</v>
      </c>
      <c r="BH10962">
        <v>4</v>
      </c>
      <c r="BI10962">
        <v>0</v>
      </c>
      <c r="BJ10962">
        <v>1</v>
      </c>
      <c r="BK10962">
        <v>1</v>
      </c>
      <c r="BL10962">
        <v>0</v>
      </c>
      <c r="BM10962">
        <v>0</v>
      </c>
      <c r="BN10962">
        <v>0</v>
      </c>
      <c r="BO10962">
        <v>0</v>
      </c>
      <c r="BP10962">
        <v>3</v>
      </c>
      <c r="BQ10962">
        <v>7</v>
      </c>
      <c r="BR10962">
        <v>0</v>
      </c>
      <c r="BS10962">
        <v>1</v>
      </c>
      <c r="BT10962">
        <v>2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 t="s">
        <v>1067</v>
      </c>
      <c r="CH10962" t="s">
        <v>153</v>
      </c>
      <c r="CI10962">
        <v>0</v>
      </c>
      <c r="CK10962" t="s">
        <v>4248</v>
      </c>
      <c r="CL10962" t="s">
        <v>4254</v>
      </c>
      <c r="CM10962" t="s">
        <v>4249</v>
      </c>
      <c r="CN10962" t="s">
        <v>158</v>
      </c>
      <c r="CO10962" t="s">
        <v>4256</v>
      </c>
      <c r="CP10962" t="s">
        <v>4257</v>
      </c>
      <c r="CQ10962" t="s">
        <v>4258</v>
      </c>
      <c r="CR10962">
        <v>491.12287620450547</v>
      </c>
    </row>
    <row r="10963" spans="1:96" x14ac:dyDescent="0.4">
      <c r="A10963" t="s">
        <v>145</v>
      </c>
      <c r="B10963">
        <v>80.019099999999995</v>
      </c>
      <c r="C10963" t="s">
        <v>1846</v>
      </c>
      <c r="D10963">
        <v>10</v>
      </c>
      <c r="E10963" t="s">
        <v>18</v>
      </c>
      <c r="F10963">
        <v>41.1</v>
      </c>
      <c r="G10963">
        <v>23</v>
      </c>
      <c r="H10963">
        <v>58</v>
      </c>
      <c r="I10963">
        <v>70000000</v>
      </c>
      <c r="J10963">
        <v>1750000</v>
      </c>
      <c r="K10963">
        <v>1</v>
      </c>
      <c r="L10963">
        <v>1</v>
      </c>
      <c r="M10963">
        <v>0.1</v>
      </c>
      <c r="N10963">
        <v>0.4</v>
      </c>
      <c r="O10963">
        <v>0.6</v>
      </c>
      <c r="P10963">
        <v>0.4</v>
      </c>
      <c r="Q10963">
        <v>0.5</v>
      </c>
      <c r="R10963">
        <v>0.1</v>
      </c>
      <c r="S10963">
        <v>0.1</v>
      </c>
      <c r="T10963">
        <v>0.1</v>
      </c>
      <c r="U10963">
        <v>0</v>
      </c>
      <c r="V10963">
        <v>1</v>
      </c>
      <c r="W10963">
        <v>0</v>
      </c>
      <c r="X10963">
        <v>0.1</v>
      </c>
      <c r="Y10963">
        <v>0.1</v>
      </c>
      <c r="Z10963">
        <v>0.2</v>
      </c>
      <c r="AA10963">
        <v>1</v>
      </c>
      <c r="AB10963">
        <v>0.2</v>
      </c>
      <c r="AC10963">
        <v>0.6</v>
      </c>
      <c r="AD10963">
        <v>0</v>
      </c>
      <c r="AE10963">
        <v>0.1</v>
      </c>
      <c r="AF10963">
        <v>0.2</v>
      </c>
      <c r="AG10963">
        <v>0</v>
      </c>
      <c r="AH10963">
        <v>1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.1</v>
      </c>
      <c r="AT10963">
        <v>0</v>
      </c>
      <c r="AU10963">
        <v>0</v>
      </c>
      <c r="AV10963">
        <v>0</v>
      </c>
      <c r="AW10963">
        <v>0</v>
      </c>
      <c r="AX10963">
        <v>0.6</v>
      </c>
      <c r="AY10963">
        <v>0</v>
      </c>
      <c r="AZ10963">
        <v>0.1</v>
      </c>
      <c r="BA10963">
        <v>0</v>
      </c>
      <c r="BB10963">
        <v>0</v>
      </c>
      <c r="BC10963">
        <v>0</v>
      </c>
      <c r="BD10963">
        <v>1</v>
      </c>
      <c r="BE10963">
        <v>6</v>
      </c>
      <c r="BF10963">
        <v>0</v>
      </c>
      <c r="BG10963">
        <v>1</v>
      </c>
      <c r="BH10963">
        <v>5</v>
      </c>
      <c r="BI10963">
        <v>0</v>
      </c>
      <c r="BJ10963">
        <v>1</v>
      </c>
      <c r="BK10963">
        <v>2</v>
      </c>
      <c r="BL10963">
        <v>0</v>
      </c>
      <c r="BM10963">
        <v>0</v>
      </c>
      <c r="BN10963">
        <v>1</v>
      </c>
      <c r="BO10963">
        <v>1</v>
      </c>
      <c r="BP10963">
        <v>3</v>
      </c>
      <c r="BQ10963">
        <v>10</v>
      </c>
      <c r="BR10963">
        <v>0</v>
      </c>
      <c r="BS10963">
        <v>1</v>
      </c>
      <c r="BT10963">
        <v>2</v>
      </c>
      <c r="BU10963">
        <v>0</v>
      </c>
      <c r="BV10963">
        <v>0</v>
      </c>
      <c r="BW10963">
        <v>1</v>
      </c>
      <c r="BX10963">
        <v>0</v>
      </c>
      <c r="BY10963">
        <v>0</v>
      </c>
      <c r="BZ10963">
        <v>1</v>
      </c>
      <c r="CA10963">
        <v>0</v>
      </c>
      <c r="CB10963">
        <v>0</v>
      </c>
      <c r="CC10963">
        <v>1</v>
      </c>
      <c r="CD10963">
        <v>0</v>
      </c>
      <c r="CE10963">
        <v>0</v>
      </c>
      <c r="CF10963">
        <v>0</v>
      </c>
      <c r="CG10963" t="s">
        <v>1067</v>
      </c>
      <c r="CH10963" t="s">
        <v>153</v>
      </c>
      <c r="CI10963">
        <v>0</v>
      </c>
      <c r="CK10963" t="s">
        <v>4262</v>
      </c>
      <c r="CL10963" t="s">
        <v>4268</v>
      </c>
      <c r="CM10963" t="s">
        <v>4263</v>
      </c>
      <c r="CN10963" t="s">
        <v>158</v>
      </c>
      <c r="CO10963" t="s">
        <v>4251</v>
      </c>
      <c r="CP10963" t="s">
        <v>4252</v>
      </c>
      <c r="CQ10963" t="s">
        <v>4253</v>
      </c>
      <c r="CR10963">
        <v>502.12287620450547</v>
      </c>
    </row>
    <row r="10964" spans="1:96" x14ac:dyDescent="0.4">
      <c r="A10964" t="s">
        <v>147</v>
      </c>
      <c r="B10964">
        <v>80.019099999999995</v>
      </c>
      <c r="C10964" t="s">
        <v>1846</v>
      </c>
      <c r="D10964">
        <v>6</v>
      </c>
      <c r="E10964" t="s">
        <v>21</v>
      </c>
      <c r="F10964">
        <v>39.666666666666671</v>
      </c>
      <c r="G10964">
        <v>31</v>
      </c>
      <c r="H10964">
        <v>52</v>
      </c>
      <c r="I10964">
        <v>0</v>
      </c>
      <c r="J10964">
        <v>0</v>
      </c>
      <c r="K10964">
        <v>1</v>
      </c>
      <c r="L10964">
        <v>1</v>
      </c>
      <c r="M10964">
        <v>0.33333333333333331</v>
      </c>
      <c r="N10964">
        <v>0.33333333333333331</v>
      </c>
      <c r="O10964">
        <v>0.66666666666666674</v>
      </c>
      <c r="P10964">
        <v>0</v>
      </c>
      <c r="Q10964">
        <v>1</v>
      </c>
      <c r="R10964">
        <v>0</v>
      </c>
      <c r="S10964">
        <v>0.1666666666666666</v>
      </c>
      <c r="T10964">
        <v>0.1666666666666666</v>
      </c>
      <c r="U10964">
        <v>0</v>
      </c>
      <c r="V10964">
        <v>0.83333333333333337</v>
      </c>
      <c r="W10964">
        <v>0</v>
      </c>
      <c r="X10964">
        <v>0.33333333333333331</v>
      </c>
      <c r="Y10964">
        <v>0.1666666666666666</v>
      </c>
      <c r="Z10964">
        <v>0.1666666666666666</v>
      </c>
      <c r="AA10964">
        <v>1</v>
      </c>
      <c r="AB10964">
        <v>0.1666666666666666</v>
      </c>
      <c r="AC10964">
        <v>0.83333333333333337</v>
      </c>
      <c r="AD10964">
        <v>0</v>
      </c>
      <c r="AE10964">
        <v>0</v>
      </c>
      <c r="AF10964">
        <v>0</v>
      </c>
      <c r="AG10964">
        <v>0</v>
      </c>
      <c r="AH10964">
        <v>1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.83333333333333337</v>
      </c>
      <c r="AY10964">
        <v>1</v>
      </c>
      <c r="AZ10964">
        <v>0.1666666666666666</v>
      </c>
      <c r="BA10964">
        <v>0</v>
      </c>
      <c r="BB10964">
        <v>0</v>
      </c>
      <c r="BC10964">
        <v>0</v>
      </c>
      <c r="BD10964">
        <v>1</v>
      </c>
      <c r="BE10964">
        <v>7</v>
      </c>
      <c r="BF10964">
        <v>0</v>
      </c>
      <c r="BG10964">
        <v>1</v>
      </c>
      <c r="BH10964">
        <v>7</v>
      </c>
      <c r="BI10964">
        <v>0</v>
      </c>
      <c r="BJ10964">
        <v>1</v>
      </c>
      <c r="BK10964">
        <v>6</v>
      </c>
      <c r="BL10964">
        <v>0</v>
      </c>
      <c r="BM10964">
        <v>0</v>
      </c>
      <c r="BN10964">
        <v>2</v>
      </c>
      <c r="BO10964">
        <v>0</v>
      </c>
      <c r="BP10964">
        <v>3</v>
      </c>
      <c r="BQ10964">
        <v>14</v>
      </c>
      <c r="BR10964">
        <v>0</v>
      </c>
      <c r="BS10964">
        <v>0</v>
      </c>
      <c r="BT10964">
        <v>2</v>
      </c>
      <c r="BU10964">
        <v>0</v>
      </c>
      <c r="BV10964">
        <v>1</v>
      </c>
      <c r="BW10964">
        <v>4</v>
      </c>
      <c r="BX10964">
        <v>0</v>
      </c>
      <c r="BY10964">
        <v>0</v>
      </c>
      <c r="BZ10964">
        <v>1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 t="s">
        <v>1067</v>
      </c>
      <c r="CH10964" t="s">
        <v>153</v>
      </c>
      <c r="CI10964">
        <v>0</v>
      </c>
      <c r="CK10964" t="s">
        <v>4248</v>
      </c>
      <c r="CL10964" t="s">
        <v>4259</v>
      </c>
      <c r="CM10964" t="s">
        <v>4249</v>
      </c>
      <c r="CN10964" t="s">
        <v>4245</v>
      </c>
      <c r="CQ10964" t="s">
        <v>4258</v>
      </c>
      <c r="CR10964">
        <v>489.12287620450547</v>
      </c>
    </row>
    <row r="10965" spans="1:96" x14ac:dyDescent="0.4">
      <c r="A10965" t="s">
        <v>148</v>
      </c>
      <c r="B10965">
        <v>80.019099999999995</v>
      </c>
      <c r="C10965" t="s">
        <v>1846</v>
      </c>
      <c r="D10965">
        <v>8</v>
      </c>
      <c r="E10965" t="s">
        <v>19</v>
      </c>
      <c r="F10965">
        <v>38.25</v>
      </c>
      <c r="G10965">
        <v>32</v>
      </c>
      <c r="H10965">
        <v>43</v>
      </c>
      <c r="I10965">
        <v>20000000</v>
      </c>
      <c r="J10965">
        <v>500000</v>
      </c>
      <c r="K10965">
        <v>0.875</v>
      </c>
      <c r="L10965">
        <v>0.875</v>
      </c>
      <c r="M10965">
        <v>0.25</v>
      </c>
      <c r="N10965">
        <v>0.375</v>
      </c>
      <c r="O10965">
        <v>0.625</v>
      </c>
      <c r="P10965">
        <v>0.125</v>
      </c>
      <c r="Q10965">
        <v>0.75</v>
      </c>
      <c r="R10965">
        <v>0.125</v>
      </c>
      <c r="S10965">
        <v>0.125</v>
      </c>
      <c r="T10965">
        <v>0.125</v>
      </c>
      <c r="U10965">
        <v>0</v>
      </c>
      <c r="V10965">
        <v>0</v>
      </c>
      <c r="W10965">
        <v>0</v>
      </c>
      <c r="X10965">
        <v>0.25</v>
      </c>
      <c r="Y10965">
        <v>0.25</v>
      </c>
      <c r="Z10965">
        <v>0.375</v>
      </c>
      <c r="AA10965">
        <v>1</v>
      </c>
      <c r="AB10965">
        <v>0</v>
      </c>
      <c r="AC10965">
        <v>0.875</v>
      </c>
      <c r="AD10965">
        <v>0</v>
      </c>
      <c r="AE10965">
        <v>0</v>
      </c>
      <c r="AF10965">
        <v>0.125</v>
      </c>
      <c r="AG10965">
        <v>0</v>
      </c>
      <c r="AH10965">
        <v>1</v>
      </c>
      <c r="AI10965">
        <v>0.25</v>
      </c>
      <c r="AJ10965">
        <v>0</v>
      </c>
      <c r="AK10965">
        <v>0</v>
      </c>
      <c r="AL10965">
        <v>0</v>
      </c>
      <c r="AM10965">
        <v>0.25</v>
      </c>
      <c r="AN10965">
        <v>0</v>
      </c>
      <c r="AO10965">
        <v>0</v>
      </c>
      <c r="AP10965">
        <v>0.25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.625</v>
      </c>
      <c r="AY10965">
        <v>1</v>
      </c>
      <c r="AZ10965">
        <v>0.375</v>
      </c>
      <c r="BA10965">
        <v>1</v>
      </c>
      <c r="BB10965">
        <v>0</v>
      </c>
      <c r="BC10965">
        <v>0</v>
      </c>
      <c r="BD10965">
        <v>2</v>
      </c>
      <c r="BE10965">
        <v>6</v>
      </c>
      <c r="BF10965">
        <v>0</v>
      </c>
      <c r="BG10965">
        <v>2</v>
      </c>
      <c r="BH10965">
        <v>5</v>
      </c>
      <c r="BI10965">
        <v>0</v>
      </c>
      <c r="BJ10965">
        <v>1</v>
      </c>
      <c r="BK10965">
        <v>4</v>
      </c>
      <c r="BL10965">
        <v>0</v>
      </c>
      <c r="BM10965">
        <v>0</v>
      </c>
      <c r="BN10965">
        <v>1</v>
      </c>
      <c r="BO10965">
        <v>1</v>
      </c>
      <c r="BP10965">
        <v>3</v>
      </c>
      <c r="BQ10965">
        <v>10</v>
      </c>
      <c r="BR10965">
        <v>0</v>
      </c>
      <c r="BS10965">
        <v>1</v>
      </c>
      <c r="BT10965">
        <v>2</v>
      </c>
      <c r="BU10965">
        <v>0</v>
      </c>
      <c r="BV10965">
        <v>0</v>
      </c>
      <c r="BW10965">
        <v>2</v>
      </c>
      <c r="BX10965">
        <v>0</v>
      </c>
      <c r="BY10965">
        <v>1</v>
      </c>
      <c r="BZ10965">
        <v>2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 t="s">
        <v>1067</v>
      </c>
      <c r="CH10965" t="s">
        <v>153</v>
      </c>
      <c r="CI10965">
        <v>0</v>
      </c>
      <c r="CJ10965" t="s">
        <v>4243</v>
      </c>
      <c r="CK10965" t="s">
        <v>4248</v>
      </c>
      <c r="CL10965" t="s">
        <v>4254</v>
      </c>
      <c r="CM10965" t="s">
        <v>4249</v>
      </c>
      <c r="CN10965" t="s">
        <v>158</v>
      </c>
      <c r="CO10965" t="s">
        <v>4256</v>
      </c>
      <c r="CP10965" t="s">
        <v>4257</v>
      </c>
      <c r="CQ10965" t="s">
        <v>4253</v>
      </c>
      <c r="CR10965">
        <v>490.12287620450547</v>
      </c>
    </row>
    <row r="10966" spans="1:96" x14ac:dyDescent="0.4">
      <c r="A10966" t="s">
        <v>154</v>
      </c>
      <c r="B10966">
        <v>80.019099999999995</v>
      </c>
      <c r="C10966" t="s">
        <v>1846</v>
      </c>
      <c r="D10966">
        <v>13</v>
      </c>
      <c r="E10966" t="s">
        <v>17</v>
      </c>
      <c r="F10966">
        <v>41.53846153846154</v>
      </c>
      <c r="G10966">
        <v>31</v>
      </c>
      <c r="H10966">
        <v>58</v>
      </c>
      <c r="I10966">
        <v>90000000</v>
      </c>
      <c r="J10966">
        <v>2250000</v>
      </c>
      <c r="K10966">
        <v>0.92307692307692324</v>
      </c>
      <c r="L10966">
        <v>0.92307692307692324</v>
      </c>
      <c r="M10966">
        <v>7.69230769230769E-2</v>
      </c>
      <c r="N10966">
        <v>0.2307692307692307</v>
      </c>
      <c r="O10966">
        <v>0.76923076923076916</v>
      </c>
      <c r="P10966">
        <v>0.30769230769230771</v>
      </c>
      <c r="Q10966">
        <v>0.61538461538461542</v>
      </c>
      <c r="R10966">
        <v>7.69230769230769E-2</v>
      </c>
      <c r="S10966">
        <v>7.69230769230769E-2</v>
      </c>
      <c r="T10966">
        <v>7.69230769230769E-2</v>
      </c>
      <c r="U10966">
        <v>0</v>
      </c>
      <c r="V10966">
        <v>0</v>
      </c>
      <c r="W10966">
        <v>7.69230769230769E-2</v>
      </c>
      <c r="X10966">
        <v>7.69230769230769E-2</v>
      </c>
      <c r="Y10966">
        <v>7.69230769230769E-2</v>
      </c>
      <c r="Z10966">
        <v>7.69230769230769E-2</v>
      </c>
      <c r="AA10966">
        <v>1</v>
      </c>
      <c r="AB10966">
        <v>0</v>
      </c>
      <c r="AC10966">
        <v>0.84615384615384615</v>
      </c>
      <c r="AD10966">
        <v>0</v>
      </c>
      <c r="AE10966">
        <v>0</v>
      </c>
      <c r="AF10966">
        <v>0.2307692307692307</v>
      </c>
      <c r="AG10966">
        <v>0</v>
      </c>
      <c r="AH10966">
        <v>0.53846153846153844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.46153846153846151</v>
      </c>
      <c r="AY10966">
        <v>0</v>
      </c>
      <c r="AZ10966">
        <v>0</v>
      </c>
      <c r="BA10966">
        <v>0</v>
      </c>
      <c r="BB10966">
        <v>0</v>
      </c>
      <c r="BC10966">
        <v>1</v>
      </c>
      <c r="BD10966">
        <v>2</v>
      </c>
      <c r="BE10966">
        <v>6</v>
      </c>
      <c r="BF10966">
        <v>1</v>
      </c>
      <c r="BG10966">
        <v>2</v>
      </c>
      <c r="BH10966">
        <v>5</v>
      </c>
      <c r="BI10966">
        <v>1</v>
      </c>
      <c r="BJ10966">
        <v>2</v>
      </c>
      <c r="BK10966">
        <v>4</v>
      </c>
      <c r="BL10966">
        <v>0</v>
      </c>
      <c r="BM10966">
        <v>1</v>
      </c>
      <c r="BN10966">
        <v>1</v>
      </c>
      <c r="BO10966">
        <v>2</v>
      </c>
      <c r="BP10966">
        <v>4</v>
      </c>
      <c r="BQ10966">
        <v>9</v>
      </c>
      <c r="BR10966">
        <v>0</v>
      </c>
      <c r="BS10966">
        <v>1</v>
      </c>
      <c r="BT10966">
        <v>2</v>
      </c>
      <c r="BU10966">
        <v>0</v>
      </c>
      <c r="BV10966">
        <v>0</v>
      </c>
      <c r="BW10966">
        <v>1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 t="s">
        <v>1067</v>
      </c>
      <c r="CH10966" t="s">
        <v>153</v>
      </c>
      <c r="CI10966">
        <v>0</v>
      </c>
      <c r="CK10966" t="s">
        <v>4248</v>
      </c>
      <c r="CM10966" t="s">
        <v>4249</v>
      </c>
      <c r="CN10966" t="s">
        <v>168</v>
      </c>
      <c r="CO10966" t="s">
        <v>4251</v>
      </c>
      <c r="CP10966" t="s">
        <v>4252</v>
      </c>
      <c r="CQ10966" t="s">
        <v>4258</v>
      </c>
      <c r="CR10966">
        <v>503.12287620450547</v>
      </c>
    </row>
    <row r="10967" spans="1:96" x14ac:dyDescent="0.4">
      <c r="A10967" t="s">
        <v>159</v>
      </c>
      <c r="B10967">
        <v>80.019099999999995</v>
      </c>
      <c r="C10967" t="s">
        <v>1846</v>
      </c>
      <c r="D10967">
        <v>4</v>
      </c>
      <c r="E10967" t="s">
        <v>23</v>
      </c>
      <c r="F10967">
        <v>29.5</v>
      </c>
      <c r="G10967">
        <v>22</v>
      </c>
      <c r="H10967">
        <v>34</v>
      </c>
      <c r="I10967">
        <v>20000000</v>
      </c>
      <c r="J10967">
        <v>500000</v>
      </c>
      <c r="K10967">
        <v>1</v>
      </c>
      <c r="L10967">
        <v>1</v>
      </c>
      <c r="M10967">
        <v>0.25</v>
      </c>
      <c r="N10967">
        <v>0.25</v>
      </c>
      <c r="O10967">
        <v>0.75</v>
      </c>
      <c r="P10967">
        <v>0.25</v>
      </c>
      <c r="Q10967">
        <v>0.75</v>
      </c>
      <c r="R10967">
        <v>0</v>
      </c>
      <c r="S10967">
        <v>0.25</v>
      </c>
      <c r="T10967">
        <v>0.25</v>
      </c>
      <c r="U10967">
        <v>0</v>
      </c>
      <c r="V10967">
        <v>0</v>
      </c>
      <c r="W10967">
        <v>0.25</v>
      </c>
      <c r="X10967">
        <v>0.25</v>
      </c>
      <c r="Y10967">
        <v>0.25</v>
      </c>
      <c r="Z10967">
        <v>0.25</v>
      </c>
      <c r="AA10967">
        <v>1</v>
      </c>
      <c r="AB10967">
        <v>0.25</v>
      </c>
      <c r="AC10967">
        <v>0.75</v>
      </c>
      <c r="AD10967">
        <v>0</v>
      </c>
      <c r="AE10967">
        <v>0</v>
      </c>
      <c r="AF10967">
        <v>0.25</v>
      </c>
      <c r="AG10967">
        <v>0</v>
      </c>
      <c r="AH10967">
        <v>1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.75</v>
      </c>
      <c r="AY10967">
        <v>1</v>
      </c>
      <c r="AZ10967">
        <v>0</v>
      </c>
      <c r="BA10967">
        <v>0</v>
      </c>
      <c r="BB10967">
        <v>0</v>
      </c>
      <c r="BC10967">
        <v>0</v>
      </c>
      <c r="BD10967">
        <v>4</v>
      </c>
      <c r="BE10967">
        <v>13</v>
      </c>
      <c r="BF10967">
        <v>0</v>
      </c>
      <c r="BG10967">
        <v>4</v>
      </c>
      <c r="BH10967">
        <v>13</v>
      </c>
      <c r="BI10967">
        <v>0</v>
      </c>
      <c r="BJ10967">
        <v>3</v>
      </c>
      <c r="BK10967">
        <v>9</v>
      </c>
      <c r="BL10967">
        <v>0</v>
      </c>
      <c r="BM10967">
        <v>2</v>
      </c>
      <c r="BN10967">
        <v>6</v>
      </c>
      <c r="BO10967">
        <v>1</v>
      </c>
      <c r="BP10967">
        <v>8</v>
      </c>
      <c r="BQ10967">
        <v>25</v>
      </c>
      <c r="BR10967">
        <v>0</v>
      </c>
      <c r="BS10967">
        <v>1</v>
      </c>
      <c r="BT10967">
        <v>3</v>
      </c>
      <c r="BU10967">
        <v>0</v>
      </c>
      <c r="BV10967">
        <v>1</v>
      </c>
      <c r="BW10967">
        <v>1</v>
      </c>
      <c r="BX10967">
        <v>0</v>
      </c>
      <c r="BY10967">
        <v>0</v>
      </c>
      <c r="BZ10967">
        <v>1</v>
      </c>
      <c r="CA10967">
        <v>0</v>
      </c>
      <c r="CB10967">
        <v>0</v>
      </c>
      <c r="CC10967">
        <v>1</v>
      </c>
      <c r="CD10967">
        <v>0</v>
      </c>
      <c r="CE10967">
        <v>0</v>
      </c>
      <c r="CF10967">
        <v>1</v>
      </c>
      <c r="CG10967" t="s">
        <v>1067</v>
      </c>
      <c r="CH10967" t="s">
        <v>153</v>
      </c>
      <c r="CI10967">
        <v>0</v>
      </c>
      <c r="CK10967" t="s">
        <v>4248</v>
      </c>
      <c r="CM10967" t="s">
        <v>4260</v>
      </c>
      <c r="CN10967" t="s">
        <v>4245</v>
      </c>
      <c r="CO10967" t="s">
        <v>4256</v>
      </c>
      <c r="CP10967" t="s">
        <v>4257</v>
      </c>
      <c r="CQ10967" t="s">
        <v>4258</v>
      </c>
      <c r="CR10967">
        <v>485.12287620450547</v>
      </c>
    </row>
    <row r="10968" spans="1:96" x14ac:dyDescent="0.4">
      <c r="A10968" t="s">
        <v>138</v>
      </c>
      <c r="B10968">
        <v>80.021199999999993</v>
      </c>
      <c r="C10968" t="s">
        <v>1846</v>
      </c>
      <c r="D10968">
        <v>2</v>
      </c>
      <c r="E10968" t="s">
        <v>26</v>
      </c>
      <c r="F10968">
        <v>35</v>
      </c>
      <c r="G10968">
        <v>29</v>
      </c>
      <c r="H10968">
        <v>41</v>
      </c>
      <c r="I10968">
        <v>40000000</v>
      </c>
      <c r="J10968">
        <v>1000000</v>
      </c>
      <c r="K10968">
        <v>1</v>
      </c>
      <c r="L10968">
        <v>1</v>
      </c>
      <c r="M10968">
        <v>0.5</v>
      </c>
      <c r="N10968">
        <v>0</v>
      </c>
      <c r="O10968">
        <v>1</v>
      </c>
      <c r="P10968">
        <v>1</v>
      </c>
      <c r="Q10968">
        <v>0</v>
      </c>
      <c r="R10968">
        <v>0</v>
      </c>
      <c r="S10968">
        <v>0.5</v>
      </c>
      <c r="T10968">
        <v>0.5</v>
      </c>
      <c r="U10968">
        <v>0</v>
      </c>
      <c r="V10968">
        <v>1</v>
      </c>
      <c r="W10968">
        <v>0</v>
      </c>
      <c r="X10968">
        <v>0</v>
      </c>
      <c r="Y10968">
        <v>0.5</v>
      </c>
      <c r="Z10968">
        <v>0.5</v>
      </c>
      <c r="AA10968">
        <v>1</v>
      </c>
      <c r="AB10968">
        <v>0</v>
      </c>
      <c r="AC10968">
        <v>1</v>
      </c>
      <c r="AD10968">
        <v>0</v>
      </c>
      <c r="AE10968">
        <v>0</v>
      </c>
      <c r="AF10968">
        <v>1</v>
      </c>
      <c r="AG10968">
        <v>0</v>
      </c>
      <c r="AH10968">
        <v>1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.5</v>
      </c>
      <c r="AT10968">
        <v>0.5</v>
      </c>
      <c r="AU10968">
        <v>0</v>
      </c>
      <c r="AV10968">
        <v>0</v>
      </c>
      <c r="AW10968">
        <v>0.5</v>
      </c>
      <c r="AX10968">
        <v>0.5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1</v>
      </c>
      <c r="BE10968">
        <v>1</v>
      </c>
      <c r="BF10968">
        <v>0</v>
      </c>
      <c r="BG10968">
        <v>1</v>
      </c>
      <c r="BH10968">
        <v>1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2</v>
      </c>
      <c r="BQ10968">
        <v>2</v>
      </c>
      <c r="BR10968">
        <v>0</v>
      </c>
      <c r="BS10968">
        <v>0</v>
      </c>
      <c r="BT10968">
        <v>0</v>
      </c>
      <c r="BU10968">
        <v>0</v>
      </c>
      <c r="BV10968">
        <v>1</v>
      </c>
      <c r="BW10968">
        <v>1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 t="s">
        <v>1067</v>
      </c>
      <c r="CH10968" t="s">
        <v>153</v>
      </c>
      <c r="CI10968">
        <v>0</v>
      </c>
      <c r="CM10968" t="s">
        <v>4244</v>
      </c>
      <c r="CN10968" t="s">
        <v>168</v>
      </c>
      <c r="CO10968" t="s">
        <v>4246</v>
      </c>
      <c r="CP10968" t="s">
        <v>4247</v>
      </c>
      <c r="CQ10968" t="s">
        <v>4261</v>
      </c>
      <c r="CR10968">
        <v>495.12287620450547</v>
      </c>
    </row>
    <row r="10969" spans="1:96" x14ac:dyDescent="0.4">
      <c r="A10969" t="s">
        <v>145</v>
      </c>
      <c r="B10969">
        <v>80.021199999999993</v>
      </c>
      <c r="C10969" t="s">
        <v>1846</v>
      </c>
      <c r="D10969">
        <v>8</v>
      </c>
      <c r="E10969" t="s">
        <v>19</v>
      </c>
      <c r="F10969">
        <v>43.875</v>
      </c>
      <c r="G10969">
        <v>29</v>
      </c>
      <c r="H10969">
        <v>56</v>
      </c>
      <c r="I10969">
        <v>40000000</v>
      </c>
      <c r="J10969">
        <v>1000000</v>
      </c>
      <c r="K10969">
        <v>1</v>
      </c>
      <c r="L10969">
        <v>1</v>
      </c>
      <c r="M10969">
        <v>0.125</v>
      </c>
      <c r="N10969">
        <v>0.25</v>
      </c>
      <c r="O10969">
        <v>0.75</v>
      </c>
      <c r="P10969">
        <v>0.25</v>
      </c>
      <c r="Q10969">
        <v>0.75</v>
      </c>
      <c r="R10969">
        <v>0</v>
      </c>
      <c r="S10969">
        <v>0.125</v>
      </c>
      <c r="T10969">
        <v>0.125</v>
      </c>
      <c r="U10969">
        <v>0</v>
      </c>
      <c r="V10969">
        <v>1</v>
      </c>
      <c r="W10969">
        <v>0</v>
      </c>
      <c r="X10969">
        <v>0</v>
      </c>
      <c r="Y10969">
        <v>0.125</v>
      </c>
      <c r="Z10969">
        <v>0.125</v>
      </c>
      <c r="AA10969">
        <v>1</v>
      </c>
      <c r="AB10969">
        <v>0</v>
      </c>
      <c r="AC10969">
        <v>1</v>
      </c>
      <c r="AD10969">
        <v>0</v>
      </c>
      <c r="AE10969">
        <v>0</v>
      </c>
      <c r="AF10969">
        <v>0.25</v>
      </c>
      <c r="AG10969">
        <v>0</v>
      </c>
      <c r="AH10969">
        <v>1</v>
      </c>
      <c r="AI10969">
        <v>0</v>
      </c>
      <c r="AJ10969">
        <v>0</v>
      </c>
      <c r="AK10969">
        <v>0.125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.875</v>
      </c>
      <c r="AY10969">
        <v>1</v>
      </c>
      <c r="AZ10969">
        <v>0.25</v>
      </c>
      <c r="BA10969">
        <v>1</v>
      </c>
      <c r="BB10969">
        <v>0</v>
      </c>
      <c r="BC10969">
        <v>0</v>
      </c>
      <c r="BD10969">
        <v>4</v>
      </c>
      <c r="BE10969">
        <v>5</v>
      </c>
      <c r="BF10969">
        <v>0</v>
      </c>
      <c r="BG10969">
        <v>4</v>
      </c>
      <c r="BH10969">
        <v>5</v>
      </c>
      <c r="BI10969">
        <v>0</v>
      </c>
      <c r="BJ10969">
        <v>2</v>
      </c>
      <c r="BK10969">
        <v>3</v>
      </c>
      <c r="BL10969">
        <v>0</v>
      </c>
      <c r="BM10969">
        <v>0</v>
      </c>
      <c r="BN10969">
        <v>0</v>
      </c>
      <c r="BO10969">
        <v>1</v>
      </c>
      <c r="BP10969">
        <v>7</v>
      </c>
      <c r="BQ10969">
        <v>10</v>
      </c>
      <c r="BR10969">
        <v>0</v>
      </c>
      <c r="BS10969">
        <v>1</v>
      </c>
      <c r="BT10969">
        <v>1</v>
      </c>
      <c r="BU10969">
        <v>0</v>
      </c>
      <c r="BV10969">
        <v>1</v>
      </c>
      <c r="BW10969">
        <v>2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 t="s">
        <v>1067</v>
      </c>
      <c r="CH10969" t="s">
        <v>153</v>
      </c>
      <c r="CI10969">
        <v>0</v>
      </c>
      <c r="CK10969" t="s">
        <v>4248</v>
      </c>
      <c r="CL10969" t="s">
        <v>4259</v>
      </c>
      <c r="CM10969" t="s">
        <v>4244</v>
      </c>
      <c r="CN10969" t="s">
        <v>4245</v>
      </c>
      <c r="CO10969" t="s">
        <v>4246</v>
      </c>
      <c r="CP10969" t="s">
        <v>4247</v>
      </c>
      <c r="CQ10969" t="s">
        <v>4258</v>
      </c>
      <c r="CR10969">
        <v>486.12287620450547</v>
      </c>
    </row>
    <row r="10970" spans="1:96" x14ac:dyDescent="0.4">
      <c r="A10970" t="s">
        <v>147</v>
      </c>
      <c r="B10970">
        <v>80.021199999999993</v>
      </c>
      <c r="C10970" t="s">
        <v>1846</v>
      </c>
      <c r="D10970">
        <v>2</v>
      </c>
      <c r="E10970" t="s">
        <v>26</v>
      </c>
      <c r="F10970">
        <v>38.5</v>
      </c>
      <c r="G10970">
        <v>38</v>
      </c>
      <c r="H10970">
        <v>39</v>
      </c>
      <c r="I10970">
        <v>20000000</v>
      </c>
      <c r="J10970">
        <v>500000</v>
      </c>
      <c r="K10970">
        <v>1</v>
      </c>
      <c r="L10970">
        <v>1</v>
      </c>
      <c r="M10970">
        <v>0.5</v>
      </c>
      <c r="N10970">
        <v>0.5</v>
      </c>
      <c r="O10970">
        <v>0.5</v>
      </c>
      <c r="P10970">
        <v>0.5</v>
      </c>
      <c r="Q10970">
        <v>0.5</v>
      </c>
      <c r="R10970">
        <v>0</v>
      </c>
      <c r="S10970">
        <v>0.5</v>
      </c>
      <c r="T10970">
        <v>0.5</v>
      </c>
      <c r="U10970">
        <v>0</v>
      </c>
      <c r="V10970">
        <v>0.5</v>
      </c>
      <c r="W10970">
        <v>0</v>
      </c>
      <c r="X10970">
        <v>0</v>
      </c>
      <c r="Y10970">
        <v>0.5</v>
      </c>
      <c r="Z10970">
        <v>0.5</v>
      </c>
      <c r="AA10970">
        <v>1</v>
      </c>
      <c r="AB10970">
        <v>0</v>
      </c>
      <c r="AC10970">
        <v>1</v>
      </c>
      <c r="AD10970">
        <v>0</v>
      </c>
      <c r="AE10970">
        <v>0</v>
      </c>
      <c r="AF10970">
        <v>0.5</v>
      </c>
      <c r="AG10970">
        <v>0</v>
      </c>
      <c r="AH10970">
        <v>1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1</v>
      </c>
      <c r="BE10970">
        <v>1</v>
      </c>
      <c r="BF10970">
        <v>0</v>
      </c>
      <c r="BG10970">
        <v>1</v>
      </c>
      <c r="BH10970">
        <v>1</v>
      </c>
      <c r="BI10970">
        <v>0</v>
      </c>
      <c r="BJ10970">
        <v>1</v>
      </c>
      <c r="BK10970">
        <v>1</v>
      </c>
      <c r="BL10970">
        <v>0</v>
      </c>
      <c r="BM10970">
        <v>0</v>
      </c>
      <c r="BN10970">
        <v>0</v>
      </c>
      <c r="BO10970">
        <v>0</v>
      </c>
      <c r="BP10970">
        <v>2</v>
      </c>
      <c r="BQ10970">
        <v>2</v>
      </c>
      <c r="BR10970">
        <v>0</v>
      </c>
      <c r="BS10970">
        <v>1</v>
      </c>
      <c r="BT10970">
        <v>1</v>
      </c>
      <c r="BU10970">
        <v>0</v>
      </c>
      <c r="BV10970">
        <v>1</v>
      </c>
      <c r="BW10970">
        <v>1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 t="s">
        <v>1067</v>
      </c>
      <c r="CH10970" t="s">
        <v>153</v>
      </c>
      <c r="CI10970">
        <v>0</v>
      </c>
      <c r="CK10970" t="s">
        <v>4262</v>
      </c>
      <c r="CM10970" t="s">
        <v>4264</v>
      </c>
      <c r="CO10970" t="s">
        <v>4256</v>
      </c>
      <c r="CP10970" t="s">
        <v>4257</v>
      </c>
      <c r="CQ10970" t="s">
        <v>168</v>
      </c>
      <c r="CR10970">
        <v>515.12287620450547</v>
      </c>
    </row>
    <row r="10971" spans="1:96" x14ac:dyDescent="0.4">
      <c r="A10971" t="s">
        <v>148</v>
      </c>
      <c r="B10971">
        <v>80.021199999999993</v>
      </c>
      <c r="C10971" t="s">
        <v>1846</v>
      </c>
      <c r="D10971">
        <v>1</v>
      </c>
      <c r="E10971" t="s">
        <v>25</v>
      </c>
      <c r="F10971">
        <v>54</v>
      </c>
      <c r="G10971">
        <v>54</v>
      </c>
      <c r="H10971">
        <v>54</v>
      </c>
      <c r="I10971">
        <v>0</v>
      </c>
      <c r="J10971">
        <v>0</v>
      </c>
      <c r="K10971">
        <v>1</v>
      </c>
      <c r="L10971">
        <v>1</v>
      </c>
      <c r="M10971">
        <v>1</v>
      </c>
      <c r="N10971">
        <v>0</v>
      </c>
      <c r="O10971">
        <v>1</v>
      </c>
      <c r="P10971">
        <v>0</v>
      </c>
      <c r="Q10971">
        <v>1</v>
      </c>
      <c r="R10971">
        <v>0</v>
      </c>
      <c r="S10971">
        <v>1</v>
      </c>
      <c r="T10971">
        <v>1</v>
      </c>
      <c r="U10971">
        <v>0</v>
      </c>
      <c r="V10971">
        <v>0</v>
      </c>
      <c r="W10971">
        <v>0</v>
      </c>
      <c r="X10971">
        <v>1</v>
      </c>
      <c r="Y10971">
        <v>1</v>
      </c>
      <c r="Z10971">
        <v>1</v>
      </c>
      <c r="AA10971">
        <v>1</v>
      </c>
      <c r="AB10971">
        <v>0</v>
      </c>
      <c r="AC10971">
        <v>1</v>
      </c>
      <c r="AD10971">
        <v>0</v>
      </c>
      <c r="AE10971">
        <v>0</v>
      </c>
      <c r="AF10971">
        <v>0</v>
      </c>
      <c r="AG10971">
        <v>0</v>
      </c>
      <c r="AH10971">
        <v>1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1</v>
      </c>
      <c r="AY10971">
        <v>1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2</v>
      </c>
      <c r="BF10971">
        <v>0</v>
      </c>
      <c r="BG10971">
        <v>0</v>
      </c>
      <c r="BH10971">
        <v>2</v>
      </c>
      <c r="BI10971">
        <v>0</v>
      </c>
      <c r="BJ10971">
        <v>0</v>
      </c>
      <c r="BK10971">
        <v>1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4</v>
      </c>
      <c r="BR10971">
        <v>0</v>
      </c>
      <c r="BS10971">
        <v>0</v>
      </c>
      <c r="BT10971">
        <v>1</v>
      </c>
      <c r="BU10971">
        <v>0</v>
      </c>
      <c r="BV10971">
        <v>0</v>
      </c>
      <c r="BW10971">
        <v>2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 t="s">
        <v>1067</v>
      </c>
      <c r="CH10971" t="s">
        <v>153</v>
      </c>
      <c r="CI10971">
        <v>0</v>
      </c>
      <c r="CM10971" t="s">
        <v>4264</v>
      </c>
      <c r="CN10971" t="s">
        <v>4255</v>
      </c>
      <c r="CQ10971" t="s">
        <v>4261</v>
      </c>
      <c r="CR10971">
        <v>500.12287620450547</v>
      </c>
    </row>
    <row r="10972" spans="1:96" x14ac:dyDescent="0.4">
      <c r="A10972" t="s">
        <v>154</v>
      </c>
      <c r="B10972">
        <v>80.021199999999993</v>
      </c>
      <c r="C10972" t="s">
        <v>1846</v>
      </c>
      <c r="D10972">
        <v>2</v>
      </c>
      <c r="E10972" t="s">
        <v>26</v>
      </c>
      <c r="F10972">
        <v>30.5</v>
      </c>
      <c r="G10972">
        <v>22</v>
      </c>
      <c r="H10972">
        <v>39</v>
      </c>
      <c r="I10972">
        <v>9000000</v>
      </c>
      <c r="J10972">
        <v>225000</v>
      </c>
      <c r="K10972">
        <v>1</v>
      </c>
      <c r="L10972">
        <v>1</v>
      </c>
      <c r="M10972">
        <v>0.5</v>
      </c>
      <c r="N10972">
        <v>0.5</v>
      </c>
      <c r="O10972">
        <v>0.5</v>
      </c>
      <c r="P10972">
        <v>0.5</v>
      </c>
      <c r="Q10972">
        <v>0.5</v>
      </c>
      <c r="R10972">
        <v>0</v>
      </c>
      <c r="S10972">
        <v>0.5</v>
      </c>
      <c r="T10972">
        <v>0.5</v>
      </c>
      <c r="U10972">
        <v>0</v>
      </c>
      <c r="V10972">
        <v>0</v>
      </c>
      <c r="W10972">
        <v>0</v>
      </c>
      <c r="X10972">
        <v>0.5</v>
      </c>
      <c r="Y10972">
        <v>0.5</v>
      </c>
      <c r="Z10972">
        <v>0.5</v>
      </c>
      <c r="AA10972">
        <v>1</v>
      </c>
      <c r="AB10972">
        <v>0.5</v>
      </c>
      <c r="AC10972">
        <v>0.5</v>
      </c>
      <c r="AD10972">
        <v>0</v>
      </c>
      <c r="AE10972">
        <v>0.5</v>
      </c>
      <c r="AF10972">
        <v>0</v>
      </c>
      <c r="AG10972">
        <v>0</v>
      </c>
      <c r="AH10972">
        <v>1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.5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1</v>
      </c>
      <c r="BF10972">
        <v>0</v>
      </c>
      <c r="BG10972">
        <v>0</v>
      </c>
      <c r="BH10972">
        <v>1</v>
      </c>
      <c r="BI10972">
        <v>0</v>
      </c>
      <c r="BJ10972">
        <v>0</v>
      </c>
      <c r="BK10972">
        <v>1</v>
      </c>
      <c r="BL10972">
        <v>0</v>
      </c>
      <c r="BM10972">
        <v>0</v>
      </c>
      <c r="BN10972">
        <v>1</v>
      </c>
      <c r="BO10972">
        <v>0</v>
      </c>
      <c r="BP10972">
        <v>0</v>
      </c>
      <c r="BQ10972">
        <v>2</v>
      </c>
      <c r="BR10972">
        <v>0</v>
      </c>
      <c r="BS10972">
        <v>0</v>
      </c>
      <c r="BT10972">
        <v>1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 t="s">
        <v>1067</v>
      </c>
      <c r="CH10972" t="s">
        <v>153</v>
      </c>
      <c r="CI10972">
        <v>0</v>
      </c>
      <c r="CK10972" t="s">
        <v>4262</v>
      </c>
      <c r="CM10972" t="s">
        <v>4260</v>
      </c>
      <c r="CN10972" t="s">
        <v>168</v>
      </c>
      <c r="CO10972" t="s">
        <v>4265</v>
      </c>
      <c r="CP10972" t="s">
        <v>4266</v>
      </c>
      <c r="CQ10972" t="s">
        <v>168</v>
      </c>
      <c r="CR10972">
        <v>497.12287620450547</v>
      </c>
    </row>
    <row r="10973" spans="1:96" x14ac:dyDescent="0.4">
      <c r="A10973" t="s">
        <v>159</v>
      </c>
      <c r="B10973">
        <v>80.021199999999993</v>
      </c>
      <c r="C10973" t="s">
        <v>1846</v>
      </c>
      <c r="D10973">
        <v>3</v>
      </c>
      <c r="E10973" t="s">
        <v>24</v>
      </c>
      <c r="F10973">
        <v>42.666666666666657</v>
      </c>
      <c r="G10973">
        <v>32</v>
      </c>
      <c r="H10973">
        <v>48</v>
      </c>
      <c r="I10973">
        <v>30000000</v>
      </c>
      <c r="J10973">
        <v>750000</v>
      </c>
      <c r="K10973">
        <v>1</v>
      </c>
      <c r="L10973">
        <v>1</v>
      </c>
      <c r="M10973">
        <v>0.33333333333333331</v>
      </c>
      <c r="N10973">
        <v>0</v>
      </c>
      <c r="O10973">
        <v>1</v>
      </c>
      <c r="P10973">
        <v>0.33333333333333331</v>
      </c>
      <c r="Q10973">
        <v>0.66666666666666663</v>
      </c>
      <c r="R10973">
        <v>0</v>
      </c>
      <c r="S10973">
        <v>0.33333333333333331</v>
      </c>
      <c r="T10973">
        <v>0.33333333333333331</v>
      </c>
      <c r="U10973">
        <v>0</v>
      </c>
      <c r="V10973">
        <v>0</v>
      </c>
      <c r="W10973">
        <v>0.33333333333333331</v>
      </c>
      <c r="X10973">
        <v>0</v>
      </c>
      <c r="Y10973">
        <v>0.33333333333333331</v>
      </c>
      <c r="Z10973">
        <v>0.33333333333333331</v>
      </c>
      <c r="AA10973">
        <v>1</v>
      </c>
      <c r="AB10973">
        <v>0</v>
      </c>
      <c r="AC10973">
        <v>0.66666666666666663</v>
      </c>
      <c r="AD10973">
        <v>0</v>
      </c>
      <c r="AE10973">
        <v>0</v>
      </c>
      <c r="AF10973">
        <v>0</v>
      </c>
      <c r="AG10973">
        <v>0</v>
      </c>
      <c r="AH10973">
        <v>0.66666666666666674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.66666666666666663</v>
      </c>
      <c r="AY10973">
        <v>1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3</v>
      </c>
      <c r="BF10973">
        <v>0</v>
      </c>
      <c r="BG10973">
        <v>0</v>
      </c>
      <c r="BH10973">
        <v>3</v>
      </c>
      <c r="BI10973">
        <v>0</v>
      </c>
      <c r="BJ10973">
        <v>0</v>
      </c>
      <c r="BK10973">
        <v>2</v>
      </c>
      <c r="BL10973">
        <v>0</v>
      </c>
      <c r="BM10973">
        <v>0</v>
      </c>
      <c r="BN10973">
        <v>2</v>
      </c>
      <c r="BO10973">
        <v>0</v>
      </c>
      <c r="BP10973">
        <v>1</v>
      </c>
      <c r="BQ10973">
        <v>5</v>
      </c>
      <c r="BR10973">
        <v>0</v>
      </c>
      <c r="BS10973">
        <v>0</v>
      </c>
      <c r="BT10973">
        <v>1</v>
      </c>
      <c r="BU10973">
        <v>0</v>
      </c>
      <c r="BV10973">
        <v>0</v>
      </c>
      <c r="BW10973">
        <v>1</v>
      </c>
      <c r="BX10973">
        <v>0</v>
      </c>
      <c r="BY10973">
        <v>0</v>
      </c>
      <c r="BZ10973">
        <v>1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 t="s">
        <v>1067</v>
      </c>
      <c r="CH10973" t="s">
        <v>153</v>
      </c>
      <c r="CI10973">
        <v>0</v>
      </c>
      <c r="CM10973" t="s">
        <v>4249</v>
      </c>
      <c r="CN10973" t="s">
        <v>158</v>
      </c>
      <c r="CO10973" t="s">
        <v>4246</v>
      </c>
      <c r="CP10973" t="s">
        <v>4247</v>
      </c>
      <c r="CQ10973" t="s">
        <v>4261</v>
      </c>
      <c r="CR10973">
        <v>494.12287620450547</v>
      </c>
    </row>
    <row r="10974" spans="1:96" x14ac:dyDescent="0.4">
      <c r="A10974" t="s">
        <v>143</v>
      </c>
      <c r="B10974">
        <v>80.022300000000001</v>
      </c>
      <c r="C10974" t="s">
        <v>1846</v>
      </c>
      <c r="D10974">
        <v>4</v>
      </c>
      <c r="E10974" t="s">
        <v>23</v>
      </c>
      <c r="F10974">
        <v>42.25</v>
      </c>
      <c r="G10974">
        <v>38</v>
      </c>
      <c r="H10974">
        <v>48</v>
      </c>
      <c r="I10974">
        <v>41000000</v>
      </c>
      <c r="J10974">
        <v>1025000</v>
      </c>
      <c r="K10974">
        <v>1</v>
      </c>
      <c r="L10974">
        <v>1</v>
      </c>
      <c r="M10974">
        <v>1</v>
      </c>
      <c r="N10974">
        <v>0</v>
      </c>
      <c r="O10974">
        <v>1</v>
      </c>
      <c r="P10974">
        <v>0.5</v>
      </c>
      <c r="Q10974">
        <v>0.25</v>
      </c>
      <c r="R10974">
        <v>0.25</v>
      </c>
      <c r="S10974">
        <v>0.25</v>
      </c>
      <c r="T10974">
        <v>0.25</v>
      </c>
      <c r="U10974">
        <v>0</v>
      </c>
      <c r="V10974">
        <v>1</v>
      </c>
      <c r="W10974">
        <v>0</v>
      </c>
      <c r="X10974">
        <v>0</v>
      </c>
      <c r="Y10974">
        <v>0.25</v>
      </c>
      <c r="Z10974">
        <v>0.25</v>
      </c>
      <c r="AA10974">
        <v>1</v>
      </c>
      <c r="AB10974">
        <v>0</v>
      </c>
      <c r="AC10974">
        <v>0.5</v>
      </c>
      <c r="AD10974">
        <v>0</v>
      </c>
      <c r="AE10974">
        <v>0</v>
      </c>
      <c r="AF10974">
        <v>0.25</v>
      </c>
      <c r="AG10974">
        <v>0</v>
      </c>
      <c r="AH10974">
        <v>0.75</v>
      </c>
      <c r="AI10974">
        <v>0</v>
      </c>
      <c r="AJ10974">
        <v>0.25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1</v>
      </c>
      <c r="AY10974">
        <v>1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2</v>
      </c>
      <c r="BF10974">
        <v>0</v>
      </c>
      <c r="BG10974">
        <v>0</v>
      </c>
      <c r="BH10974">
        <v>2</v>
      </c>
      <c r="BI10974">
        <v>0</v>
      </c>
      <c r="BJ10974">
        <v>0</v>
      </c>
      <c r="BK10974">
        <v>1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4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2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 t="s">
        <v>1067</v>
      </c>
      <c r="CH10974" t="s">
        <v>153</v>
      </c>
      <c r="CI10974">
        <v>0</v>
      </c>
      <c r="CM10974" t="s">
        <v>4264</v>
      </c>
      <c r="CN10974" t="s">
        <v>4255</v>
      </c>
      <c r="CO10974" t="s">
        <v>4246</v>
      </c>
      <c r="CP10974" t="s">
        <v>4247</v>
      </c>
      <c r="CQ10974" t="s">
        <v>4261</v>
      </c>
      <c r="CR10974">
        <v>502.12287620450547</v>
      </c>
    </row>
    <row r="10975" spans="1:96" x14ac:dyDescent="0.4">
      <c r="A10975" t="s">
        <v>145</v>
      </c>
      <c r="B10975">
        <v>80.022300000000001</v>
      </c>
      <c r="C10975" t="s">
        <v>1846</v>
      </c>
      <c r="D10975">
        <v>19</v>
      </c>
      <c r="E10975" t="s">
        <v>16</v>
      </c>
      <c r="F10975">
        <v>37.631578947368418</v>
      </c>
      <c r="G10975">
        <v>22</v>
      </c>
      <c r="H10975">
        <v>56</v>
      </c>
      <c r="I10975">
        <v>101000000</v>
      </c>
      <c r="J10975">
        <v>2525000</v>
      </c>
      <c r="K10975">
        <v>0.94736842105263164</v>
      </c>
      <c r="L10975">
        <v>0.94736842105263164</v>
      </c>
      <c r="M10975">
        <v>0.94736842105263164</v>
      </c>
      <c r="N10975">
        <v>0.1578947368421052</v>
      </c>
      <c r="O10975">
        <v>0.84210526315789469</v>
      </c>
      <c r="P10975">
        <v>0.26315789473684209</v>
      </c>
      <c r="Q10975">
        <v>0.63157894736842102</v>
      </c>
      <c r="R10975">
        <v>0.10526315789473679</v>
      </c>
      <c r="S10975">
        <v>5.2631578947368397E-2</v>
      </c>
      <c r="T10975">
        <v>5.2631578947368397E-2</v>
      </c>
      <c r="U10975">
        <v>0</v>
      </c>
      <c r="V10975">
        <v>1</v>
      </c>
      <c r="W10975">
        <v>0</v>
      </c>
      <c r="X10975">
        <v>5.2631578947368397E-2</v>
      </c>
      <c r="Y10975">
        <v>5.2631578947368397E-2</v>
      </c>
      <c r="Z10975">
        <v>5.2631578947368397E-2</v>
      </c>
      <c r="AA10975">
        <v>1</v>
      </c>
      <c r="AB10975">
        <v>0.21052631578947359</v>
      </c>
      <c r="AC10975">
        <v>0.57894736842105265</v>
      </c>
      <c r="AD10975">
        <v>0</v>
      </c>
      <c r="AE10975">
        <v>0</v>
      </c>
      <c r="AF10975">
        <v>0.1578947368421052</v>
      </c>
      <c r="AG10975">
        <v>0</v>
      </c>
      <c r="AH10975">
        <v>0.84210526315789469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.68421052631578949</v>
      </c>
      <c r="AY10975">
        <v>1</v>
      </c>
      <c r="AZ10975">
        <v>0.21052631578947359</v>
      </c>
      <c r="BA10975">
        <v>0</v>
      </c>
      <c r="BB10975">
        <v>0</v>
      </c>
      <c r="BC10975">
        <v>2</v>
      </c>
      <c r="BD10975">
        <v>9</v>
      </c>
      <c r="BE10975">
        <v>14</v>
      </c>
      <c r="BF10975">
        <v>2</v>
      </c>
      <c r="BG10975">
        <v>9</v>
      </c>
      <c r="BH10975">
        <v>13</v>
      </c>
      <c r="BI10975">
        <v>1</v>
      </c>
      <c r="BJ10975">
        <v>6</v>
      </c>
      <c r="BK10975">
        <v>8</v>
      </c>
      <c r="BL10975">
        <v>1</v>
      </c>
      <c r="BM10975">
        <v>4</v>
      </c>
      <c r="BN10975">
        <v>5</v>
      </c>
      <c r="BO10975">
        <v>4</v>
      </c>
      <c r="BP10975">
        <v>17</v>
      </c>
      <c r="BQ10975">
        <v>25</v>
      </c>
      <c r="BR10975">
        <v>0</v>
      </c>
      <c r="BS10975">
        <v>2</v>
      </c>
      <c r="BT10975">
        <v>2</v>
      </c>
      <c r="BU10975">
        <v>1</v>
      </c>
      <c r="BV10975">
        <v>3</v>
      </c>
      <c r="BW10975">
        <v>6</v>
      </c>
      <c r="BX10975">
        <v>0</v>
      </c>
      <c r="BY10975">
        <v>1</v>
      </c>
      <c r="BZ10975">
        <v>1</v>
      </c>
      <c r="CA10975">
        <v>0</v>
      </c>
      <c r="CB10975">
        <v>2</v>
      </c>
      <c r="CC10975">
        <v>2</v>
      </c>
      <c r="CD10975">
        <v>0</v>
      </c>
      <c r="CE10975">
        <v>0</v>
      </c>
      <c r="CF10975">
        <v>0</v>
      </c>
      <c r="CG10975" t="s">
        <v>1067</v>
      </c>
      <c r="CH10975" t="s">
        <v>153</v>
      </c>
      <c r="CI10975">
        <v>0</v>
      </c>
      <c r="CK10975" t="s">
        <v>144</v>
      </c>
      <c r="CL10975" t="s">
        <v>4259</v>
      </c>
      <c r="CM10975" t="s">
        <v>4260</v>
      </c>
      <c r="CN10975" t="s">
        <v>4245</v>
      </c>
      <c r="CO10975" t="s">
        <v>4251</v>
      </c>
      <c r="CP10975" t="s">
        <v>4252</v>
      </c>
      <c r="CQ10975" t="s">
        <v>4261</v>
      </c>
      <c r="CR10975">
        <v>484.12287620450547</v>
      </c>
    </row>
    <row r="10976" spans="1:96" x14ac:dyDescent="0.4">
      <c r="A10976" t="s">
        <v>154</v>
      </c>
      <c r="B10976">
        <v>80.022300000000001</v>
      </c>
      <c r="C10976" t="s">
        <v>1846</v>
      </c>
      <c r="D10976">
        <v>2</v>
      </c>
      <c r="E10976" t="s">
        <v>26</v>
      </c>
      <c r="F10976">
        <v>32.5</v>
      </c>
      <c r="G10976">
        <v>30</v>
      </c>
      <c r="H10976">
        <v>35</v>
      </c>
      <c r="I10976">
        <v>0</v>
      </c>
      <c r="J10976">
        <v>0</v>
      </c>
      <c r="K10976">
        <v>1</v>
      </c>
      <c r="L10976">
        <v>1</v>
      </c>
      <c r="M10976">
        <v>0.5</v>
      </c>
      <c r="N10976">
        <v>0</v>
      </c>
      <c r="O10976">
        <v>1</v>
      </c>
      <c r="P10976">
        <v>0</v>
      </c>
      <c r="Q10976">
        <v>0.5</v>
      </c>
      <c r="R10976">
        <v>0.5</v>
      </c>
      <c r="S10976">
        <v>0.5</v>
      </c>
      <c r="T10976">
        <v>0.5</v>
      </c>
      <c r="U10976">
        <v>0</v>
      </c>
      <c r="V10976">
        <v>0</v>
      </c>
      <c r="W10976">
        <v>0</v>
      </c>
      <c r="X10976">
        <v>0</v>
      </c>
      <c r="Y10976">
        <v>0.5</v>
      </c>
      <c r="Z10976">
        <v>0.5</v>
      </c>
      <c r="AA10976">
        <v>1</v>
      </c>
      <c r="AB10976">
        <v>0</v>
      </c>
      <c r="AC10976">
        <v>0.5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1</v>
      </c>
      <c r="BE10976">
        <v>1</v>
      </c>
      <c r="BF10976">
        <v>0</v>
      </c>
      <c r="BG10976">
        <v>1</v>
      </c>
      <c r="BH10976">
        <v>1</v>
      </c>
      <c r="BI10976">
        <v>0</v>
      </c>
      <c r="BJ10976">
        <v>1</v>
      </c>
      <c r="BK10976">
        <v>1</v>
      </c>
      <c r="BL10976">
        <v>0</v>
      </c>
      <c r="BM10976">
        <v>0</v>
      </c>
      <c r="BN10976">
        <v>0</v>
      </c>
      <c r="BO10976">
        <v>0</v>
      </c>
      <c r="BP10976">
        <v>2</v>
      </c>
      <c r="BQ10976">
        <v>2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 t="s">
        <v>1067</v>
      </c>
      <c r="CH10976" t="s">
        <v>153</v>
      </c>
      <c r="CI10976">
        <v>0</v>
      </c>
      <c r="CM10976" t="s">
        <v>4249</v>
      </c>
      <c r="CQ10976" t="s">
        <v>4261</v>
      </c>
      <c r="CR10976">
        <v>502.12287620450547</v>
      </c>
    </row>
    <row r="10977" spans="1:96" x14ac:dyDescent="0.4">
      <c r="A10977" t="s">
        <v>159</v>
      </c>
      <c r="B10977">
        <v>80.022300000000001</v>
      </c>
      <c r="C10977" t="s">
        <v>1846</v>
      </c>
      <c r="D10977">
        <v>1</v>
      </c>
      <c r="E10977" t="s">
        <v>25</v>
      </c>
      <c r="F10977">
        <v>38</v>
      </c>
      <c r="G10977">
        <v>38</v>
      </c>
      <c r="H10977">
        <v>38</v>
      </c>
      <c r="I10977">
        <v>7000000</v>
      </c>
      <c r="J10977">
        <v>175000</v>
      </c>
      <c r="K10977">
        <v>1</v>
      </c>
      <c r="L10977">
        <v>1</v>
      </c>
      <c r="M10977">
        <v>1</v>
      </c>
      <c r="N10977">
        <v>1</v>
      </c>
      <c r="O10977">
        <v>0</v>
      </c>
      <c r="P10977">
        <v>1</v>
      </c>
      <c r="Q10977">
        <v>0</v>
      </c>
      <c r="R10977">
        <v>0</v>
      </c>
      <c r="S10977">
        <v>1</v>
      </c>
      <c r="T10977">
        <v>1</v>
      </c>
      <c r="U10977">
        <v>0</v>
      </c>
      <c r="V10977">
        <v>0</v>
      </c>
      <c r="W10977">
        <v>0</v>
      </c>
      <c r="X10977">
        <v>0</v>
      </c>
      <c r="Y10977">
        <v>1</v>
      </c>
      <c r="Z10977">
        <v>1</v>
      </c>
      <c r="AA10977">
        <v>1</v>
      </c>
      <c r="AB10977">
        <v>1</v>
      </c>
      <c r="AC10977">
        <v>0</v>
      </c>
      <c r="AD10977">
        <v>0</v>
      </c>
      <c r="AE10977">
        <v>1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2</v>
      </c>
      <c r="BF10977">
        <v>0</v>
      </c>
      <c r="BG10977">
        <v>0</v>
      </c>
      <c r="BH10977">
        <v>2</v>
      </c>
      <c r="BI10977">
        <v>0</v>
      </c>
      <c r="BJ10977">
        <v>0</v>
      </c>
      <c r="BK10977">
        <v>1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3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 t="s">
        <v>1067</v>
      </c>
      <c r="CH10977" t="s">
        <v>153</v>
      </c>
      <c r="CI10977">
        <v>0</v>
      </c>
      <c r="CK10977" t="s">
        <v>146</v>
      </c>
      <c r="CM10977" t="s">
        <v>4264</v>
      </c>
      <c r="CO10977" t="s">
        <v>4265</v>
      </c>
      <c r="CP10977" t="s">
        <v>4266</v>
      </c>
      <c r="CR10977">
        <v>508.12287620450547</v>
      </c>
    </row>
    <row r="10978" spans="1:96" x14ac:dyDescent="0.4">
      <c r="A10978" t="s">
        <v>143</v>
      </c>
      <c r="B10978">
        <v>80.022400000000005</v>
      </c>
      <c r="C10978" t="s">
        <v>1846</v>
      </c>
      <c r="D10978">
        <v>7</v>
      </c>
      <c r="E10978" t="s">
        <v>20</v>
      </c>
      <c r="F10978">
        <v>36.285714285714278</v>
      </c>
      <c r="G10978">
        <v>31</v>
      </c>
      <c r="H10978">
        <v>59</v>
      </c>
      <c r="I10978">
        <v>20000000</v>
      </c>
      <c r="J10978">
        <v>500000</v>
      </c>
      <c r="K10978">
        <v>0.8571428571428571</v>
      </c>
      <c r="L10978">
        <v>0.8571428571428571</v>
      </c>
      <c r="M10978">
        <v>0.5714285714285714</v>
      </c>
      <c r="N10978">
        <v>0.42857142857142849</v>
      </c>
      <c r="O10978">
        <v>0.5714285714285714</v>
      </c>
      <c r="P10978">
        <v>0.14285714285714279</v>
      </c>
      <c r="Q10978">
        <v>0.7142857142857143</v>
      </c>
      <c r="R10978">
        <v>0.14285714285714279</v>
      </c>
      <c r="S10978">
        <v>0.14285714285714279</v>
      </c>
      <c r="T10978">
        <v>0.14285714285714279</v>
      </c>
      <c r="U10978">
        <v>0</v>
      </c>
      <c r="V10978">
        <v>1</v>
      </c>
      <c r="W10978">
        <v>0</v>
      </c>
      <c r="X10978">
        <v>0</v>
      </c>
      <c r="Y10978">
        <v>0.14285714285714279</v>
      </c>
      <c r="Z10978">
        <v>0.2857142857142857</v>
      </c>
      <c r="AA10978">
        <v>1</v>
      </c>
      <c r="AB10978">
        <v>0</v>
      </c>
      <c r="AC10978">
        <v>0.8571428571428571</v>
      </c>
      <c r="AD10978">
        <v>0</v>
      </c>
      <c r="AE10978">
        <v>0</v>
      </c>
      <c r="AF10978">
        <v>0.14285714285714279</v>
      </c>
      <c r="AG10978">
        <v>0</v>
      </c>
      <c r="AH10978">
        <v>1</v>
      </c>
      <c r="AI10978">
        <v>0</v>
      </c>
      <c r="AJ10978">
        <v>0.7142857142857143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.5714285714285714</v>
      </c>
      <c r="AY10978">
        <v>0</v>
      </c>
      <c r="AZ10978">
        <v>0.14285714285714279</v>
      </c>
      <c r="BA10978">
        <v>0</v>
      </c>
      <c r="BB10978">
        <v>0</v>
      </c>
      <c r="BC10978">
        <v>1</v>
      </c>
      <c r="BD10978">
        <v>4</v>
      </c>
      <c r="BE10978">
        <v>4</v>
      </c>
      <c r="BF10978">
        <v>1</v>
      </c>
      <c r="BG10978">
        <v>3</v>
      </c>
      <c r="BH10978">
        <v>3</v>
      </c>
      <c r="BI10978">
        <v>1</v>
      </c>
      <c r="BJ10978">
        <v>2</v>
      </c>
      <c r="BK10978">
        <v>2</v>
      </c>
      <c r="BL10978">
        <v>0</v>
      </c>
      <c r="BM10978">
        <v>1</v>
      </c>
      <c r="BN10978">
        <v>1</v>
      </c>
      <c r="BO10978">
        <v>2</v>
      </c>
      <c r="BP10978">
        <v>6</v>
      </c>
      <c r="BQ10978">
        <v>6</v>
      </c>
      <c r="BR10978">
        <v>1</v>
      </c>
      <c r="BS10978">
        <v>1</v>
      </c>
      <c r="BT10978">
        <v>1</v>
      </c>
      <c r="BU10978">
        <v>0</v>
      </c>
      <c r="BV10978">
        <v>1</v>
      </c>
      <c r="BW10978">
        <v>1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 t="s">
        <v>1067</v>
      </c>
      <c r="CH10978" t="s">
        <v>153</v>
      </c>
      <c r="CI10978">
        <v>0</v>
      </c>
      <c r="CK10978" t="s">
        <v>4262</v>
      </c>
      <c r="CL10978" t="s">
        <v>4259</v>
      </c>
      <c r="CM10978" t="s">
        <v>4249</v>
      </c>
      <c r="CN10978" t="s">
        <v>158</v>
      </c>
      <c r="CO10978" t="s">
        <v>4256</v>
      </c>
      <c r="CP10978" t="s">
        <v>4257</v>
      </c>
      <c r="CQ10978" t="s">
        <v>4253</v>
      </c>
      <c r="CR10978">
        <v>494.12287620450547</v>
      </c>
    </row>
    <row r="10979" spans="1:96" x14ac:dyDescent="0.4">
      <c r="A10979" t="s">
        <v>173</v>
      </c>
      <c r="B10979">
        <v>80.022599999999997</v>
      </c>
      <c r="C10979" t="s">
        <v>1846</v>
      </c>
      <c r="D10979">
        <v>6</v>
      </c>
      <c r="E10979" t="s">
        <v>21</v>
      </c>
      <c r="F10979">
        <v>41.333333333333329</v>
      </c>
      <c r="G10979">
        <v>31</v>
      </c>
      <c r="H10979">
        <v>49</v>
      </c>
      <c r="I10979">
        <v>40000000</v>
      </c>
      <c r="J10979">
        <v>1000000</v>
      </c>
      <c r="K10979">
        <v>0.5</v>
      </c>
      <c r="L10979">
        <v>0.5</v>
      </c>
      <c r="M10979">
        <v>0.66666666666666663</v>
      </c>
      <c r="N10979">
        <v>0</v>
      </c>
      <c r="O10979">
        <v>1</v>
      </c>
      <c r="P10979">
        <v>0.33333333333333331</v>
      </c>
      <c r="Q10979">
        <v>0</v>
      </c>
      <c r="R10979">
        <v>0.66666666666666663</v>
      </c>
      <c r="S10979">
        <v>0.1666666666666666</v>
      </c>
      <c r="T10979">
        <v>0.1666666666666666</v>
      </c>
      <c r="U10979">
        <v>0</v>
      </c>
      <c r="V10979">
        <v>1</v>
      </c>
      <c r="W10979">
        <v>0</v>
      </c>
      <c r="X10979">
        <v>0</v>
      </c>
      <c r="Y10979">
        <v>0.1666666666666666</v>
      </c>
      <c r="Z10979">
        <v>0.1666666666666666</v>
      </c>
      <c r="AA10979">
        <v>1</v>
      </c>
      <c r="AB10979">
        <v>0</v>
      </c>
      <c r="AC10979">
        <v>0.33333333333333331</v>
      </c>
      <c r="AD10979">
        <v>0</v>
      </c>
      <c r="AE10979">
        <v>0</v>
      </c>
      <c r="AF10979">
        <v>0.33333333333333331</v>
      </c>
      <c r="AG10979">
        <v>0</v>
      </c>
      <c r="AH10979">
        <v>1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.33333333333333331</v>
      </c>
      <c r="AQ10979">
        <v>0</v>
      </c>
      <c r="AR10979">
        <v>0</v>
      </c>
      <c r="AS10979">
        <v>0.1666666666666666</v>
      </c>
      <c r="AT10979">
        <v>0.1666666666666666</v>
      </c>
      <c r="AU10979">
        <v>0.1666666666666666</v>
      </c>
      <c r="AV10979">
        <v>0</v>
      </c>
      <c r="AW10979">
        <v>0.33333333333333331</v>
      </c>
      <c r="AX10979">
        <v>0.66666666666666663</v>
      </c>
      <c r="AY10979">
        <v>1</v>
      </c>
      <c r="AZ10979">
        <v>0</v>
      </c>
      <c r="BA10979">
        <v>0</v>
      </c>
      <c r="BB10979">
        <v>0</v>
      </c>
      <c r="BC10979">
        <v>0</v>
      </c>
      <c r="BD10979">
        <v>4</v>
      </c>
      <c r="BE10979">
        <v>4</v>
      </c>
      <c r="BF10979">
        <v>0</v>
      </c>
      <c r="BG10979">
        <v>2</v>
      </c>
      <c r="BH10979">
        <v>2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4</v>
      </c>
      <c r="BQ10979">
        <v>4</v>
      </c>
      <c r="BR10979">
        <v>0</v>
      </c>
      <c r="BS10979">
        <v>0</v>
      </c>
      <c r="BT10979">
        <v>0</v>
      </c>
      <c r="BU10979">
        <v>0</v>
      </c>
      <c r="BV10979">
        <v>1</v>
      </c>
      <c r="BW10979">
        <v>1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 t="s">
        <v>1067</v>
      </c>
      <c r="CH10979" t="s">
        <v>153</v>
      </c>
      <c r="CI10979">
        <v>0</v>
      </c>
      <c r="CM10979" t="s">
        <v>4249</v>
      </c>
      <c r="CN10979" t="s">
        <v>158</v>
      </c>
      <c r="CO10979" t="s">
        <v>4246</v>
      </c>
      <c r="CP10979" t="s">
        <v>4247</v>
      </c>
      <c r="CQ10979" t="s">
        <v>4261</v>
      </c>
      <c r="CR10979">
        <v>492.12287620450547</v>
      </c>
    </row>
    <row r="10980" spans="1:96" x14ac:dyDescent="0.4">
      <c r="A10980" t="s">
        <v>138</v>
      </c>
      <c r="B10980">
        <v>80.022599999999997</v>
      </c>
      <c r="C10980" t="s">
        <v>1846</v>
      </c>
      <c r="D10980">
        <v>20</v>
      </c>
      <c r="E10980" t="s">
        <v>16</v>
      </c>
      <c r="F10980">
        <v>40.9</v>
      </c>
      <c r="G10980">
        <v>25</v>
      </c>
      <c r="H10980">
        <v>59</v>
      </c>
      <c r="I10980">
        <v>80000000</v>
      </c>
      <c r="J10980">
        <v>2000000</v>
      </c>
      <c r="K10980">
        <v>0.85</v>
      </c>
      <c r="L10980">
        <v>0.85</v>
      </c>
      <c r="M10980">
        <v>0.8</v>
      </c>
      <c r="N10980">
        <v>0.5</v>
      </c>
      <c r="O10980">
        <v>0.5</v>
      </c>
      <c r="P10980">
        <v>0.2</v>
      </c>
      <c r="Q10980">
        <v>0.65</v>
      </c>
      <c r="R10980">
        <v>0.15</v>
      </c>
      <c r="S10980">
        <v>0.05</v>
      </c>
      <c r="T10980">
        <v>0.05</v>
      </c>
      <c r="U10980">
        <v>0</v>
      </c>
      <c r="V10980">
        <v>1</v>
      </c>
      <c r="W10980">
        <v>0</v>
      </c>
      <c r="X10980">
        <v>0.1</v>
      </c>
      <c r="Y10980">
        <v>0.05</v>
      </c>
      <c r="Z10980">
        <v>0.15</v>
      </c>
      <c r="AA10980">
        <v>1</v>
      </c>
      <c r="AB10980">
        <v>0.05</v>
      </c>
      <c r="AC10980">
        <v>0.75</v>
      </c>
      <c r="AD10980">
        <v>0.05</v>
      </c>
      <c r="AE10980">
        <v>0</v>
      </c>
      <c r="AF10980">
        <v>0.2</v>
      </c>
      <c r="AG10980">
        <v>0</v>
      </c>
      <c r="AH10980">
        <v>1</v>
      </c>
      <c r="AI10980">
        <v>0</v>
      </c>
      <c r="AJ10980">
        <v>0.2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.7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.05</v>
      </c>
      <c r="AW10980">
        <v>0.05</v>
      </c>
      <c r="AX10980">
        <v>0.7</v>
      </c>
      <c r="AY10980">
        <v>1</v>
      </c>
      <c r="AZ10980">
        <v>0.1</v>
      </c>
      <c r="BA10980">
        <v>0</v>
      </c>
      <c r="BB10980">
        <v>0</v>
      </c>
      <c r="BC10980">
        <v>1</v>
      </c>
      <c r="BD10980">
        <v>5</v>
      </c>
      <c r="BE10980">
        <v>14</v>
      </c>
      <c r="BF10980">
        <v>1</v>
      </c>
      <c r="BG10980">
        <v>4</v>
      </c>
      <c r="BH10980">
        <v>9</v>
      </c>
      <c r="BI10980">
        <v>0</v>
      </c>
      <c r="BJ10980">
        <v>2</v>
      </c>
      <c r="BK10980">
        <v>6</v>
      </c>
      <c r="BL10980">
        <v>0</v>
      </c>
      <c r="BM10980">
        <v>1</v>
      </c>
      <c r="BN10980">
        <v>2</v>
      </c>
      <c r="BO10980">
        <v>2</v>
      </c>
      <c r="BP10980">
        <v>8</v>
      </c>
      <c r="BQ10980">
        <v>18</v>
      </c>
      <c r="BR10980">
        <v>0</v>
      </c>
      <c r="BS10980">
        <v>2</v>
      </c>
      <c r="BT10980">
        <v>3</v>
      </c>
      <c r="BU10980">
        <v>0</v>
      </c>
      <c r="BV10980">
        <v>1</v>
      </c>
      <c r="BW10980">
        <v>4</v>
      </c>
      <c r="BX10980">
        <v>0</v>
      </c>
      <c r="BY10980">
        <v>0</v>
      </c>
      <c r="BZ10980">
        <v>1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 t="s">
        <v>1067</v>
      </c>
      <c r="CH10980" t="s">
        <v>153</v>
      </c>
      <c r="CI10980">
        <v>0</v>
      </c>
      <c r="CK10980" t="s">
        <v>4262</v>
      </c>
      <c r="CL10980" t="s">
        <v>4268</v>
      </c>
      <c r="CM10980" t="s">
        <v>4263</v>
      </c>
      <c r="CN10980" t="s">
        <v>4245</v>
      </c>
      <c r="CO10980" t="s">
        <v>4251</v>
      </c>
      <c r="CP10980" t="s">
        <v>4252</v>
      </c>
      <c r="CQ10980" t="s">
        <v>168</v>
      </c>
      <c r="CR10980">
        <v>497.12287620450547</v>
      </c>
    </row>
    <row r="10981" spans="1:96" x14ac:dyDescent="0.4">
      <c r="A10981" t="s">
        <v>143</v>
      </c>
      <c r="B10981">
        <v>80.022599999999997</v>
      </c>
      <c r="C10981" t="s">
        <v>1846</v>
      </c>
      <c r="D10981">
        <v>21</v>
      </c>
      <c r="E10981" t="s">
        <v>15</v>
      </c>
      <c r="F10981">
        <v>40.80952380952381</v>
      </c>
      <c r="G10981">
        <v>20</v>
      </c>
      <c r="H10981">
        <v>59</v>
      </c>
      <c r="I10981">
        <v>90000000</v>
      </c>
      <c r="J10981">
        <v>2250000</v>
      </c>
      <c r="K10981">
        <v>0.90476190476190477</v>
      </c>
      <c r="L10981">
        <v>0.90476190476190477</v>
      </c>
      <c r="M10981">
        <v>0.80952380952380953</v>
      </c>
      <c r="N10981">
        <v>0.42857142857142849</v>
      </c>
      <c r="O10981">
        <v>0.5714285714285714</v>
      </c>
      <c r="P10981">
        <v>0.19047619047619041</v>
      </c>
      <c r="Q10981">
        <v>0.66666666666666663</v>
      </c>
      <c r="R10981">
        <v>0.14285714285714279</v>
      </c>
      <c r="S10981">
        <v>9.5238095238095205E-2</v>
      </c>
      <c r="T10981">
        <v>9.5238095238095205E-2</v>
      </c>
      <c r="U10981">
        <v>0</v>
      </c>
      <c r="V10981">
        <v>1</v>
      </c>
      <c r="W10981">
        <v>0</v>
      </c>
      <c r="X10981">
        <v>0.14285714285714279</v>
      </c>
      <c r="Y10981">
        <v>9.5238095238095205E-2</v>
      </c>
      <c r="Z10981">
        <v>9.5238095238095205E-2</v>
      </c>
      <c r="AA10981">
        <v>1</v>
      </c>
      <c r="AB10981">
        <v>9.5238095238095205E-2</v>
      </c>
      <c r="AC10981">
        <v>0.66666666666666663</v>
      </c>
      <c r="AD10981">
        <v>4.7619047619047603E-2</v>
      </c>
      <c r="AE10981">
        <v>0</v>
      </c>
      <c r="AF10981">
        <v>0.14285714285714279</v>
      </c>
      <c r="AG10981">
        <v>0</v>
      </c>
      <c r="AH10981">
        <v>1</v>
      </c>
      <c r="AI10981">
        <v>4.7619047619047603E-2</v>
      </c>
      <c r="AJ10981">
        <v>0.238095238095238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.52380952380952384</v>
      </c>
      <c r="AQ10981">
        <v>4.7619047619047603E-2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.5714285714285714</v>
      </c>
      <c r="AY10981">
        <v>0</v>
      </c>
      <c r="AZ10981">
        <v>0.14285714285714279</v>
      </c>
      <c r="BA10981">
        <v>0</v>
      </c>
      <c r="BB10981">
        <v>0</v>
      </c>
      <c r="BC10981">
        <v>1</v>
      </c>
      <c r="BD10981">
        <v>4</v>
      </c>
      <c r="BE10981">
        <v>20</v>
      </c>
      <c r="BF10981">
        <v>1</v>
      </c>
      <c r="BG10981">
        <v>4</v>
      </c>
      <c r="BH10981">
        <v>18</v>
      </c>
      <c r="BI10981">
        <v>0</v>
      </c>
      <c r="BJ10981">
        <v>3</v>
      </c>
      <c r="BK10981">
        <v>13</v>
      </c>
      <c r="BL10981">
        <v>0</v>
      </c>
      <c r="BM10981">
        <v>1</v>
      </c>
      <c r="BN10981">
        <v>4</v>
      </c>
      <c r="BO10981">
        <v>1</v>
      </c>
      <c r="BP10981">
        <v>8</v>
      </c>
      <c r="BQ10981">
        <v>36</v>
      </c>
      <c r="BR10981">
        <v>0</v>
      </c>
      <c r="BS10981">
        <v>2</v>
      </c>
      <c r="BT10981">
        <v>7</v>
      </c>
      <c r="BU10981">
        <v>0</v>
      </c>
      <c r="BV10981">
        <v>1</v>
      </c>
      <c r="BW10981">
        <v>6</v>
      </c>
      <c r="BX10981">
        <v>0</v>
      </c>
      <c r="BY10981">
        <v>1</v>
      </c>
      <c r="BZ10981">
        <v>3</v>
      </c>
      <c r="CA10981">
        <v>0</v>
      </c>
      <c r="CB10981">
        <v>0</v>
      </c>
      <c r="CC10981">
        <v>2</v>
      </c>
      <c r="CD10981">
        <v>0</v>
      </c>
      <c r="CE10981">
        <v>0</v>
      </c>
      <c r="CF10981">
        <v>2</v>
      </c>
      <c r="CG10981" t="s">
        <v>1067</v>
      </c>
      <c r="CH10981" t="s">
        <v>153</v>
      </c>
      <c r="CI10981">
        <v>0</v>
      </c>
      <c r="CJ10981" t="s">
        <v>4243</v>
      </c>
      <c r="CK10981" t="s">
        <v>4262</v>
      </c>
      <c r="CL10981" t="s">
        <v>4259</v>
      </c>
      <c r="CN10981" t="s">
        <v>158</v>
      </c>
      <c r="CO10981" t="s">
        <v>4251</v>
      </c>
      <c r="CP10981" t="s">
        <v>4252</v>
      </c>
      <c r="CQ10981" t="s">
        <v>4253</v>
      </c>
      <c r="CR10981">
        <v>487.12287620450547</v>
      </c>
    </row>
    <row r="10982" spans="1:96" x14ac:dyDescent="0.4">
      <c r="A10982" t="s">
        <v>145</v>
      </c>
      <c r="B10982">
        <v>80.022599999999997</v>
      </c>
      <c r="C10982" t="s">
        <v>1846</v>
      </c>
      <c r="D10982">
        <v>11</v>
      </c>
      <c r="E10982" t="s">
        <v>17</v>
      </c>
      <c r="F10982">
        <v>42.454545454545453</v>
      </c>
      <c r="G10982">
        <v>25</v>
      </c>
      <c r="H10982">
        <v>56</v>
      </c>
      <c r="I10982">
        <v>50000000</v>
      </c>
      <c r="J10982">
        <v>1250000</v>
      </c>
      <c r="K10982">
        <v>0.90909090909090917</v>
      </c>
      <c r="L10982">
        <v>0.90909090909090917</v>
      </c>
      <c r="M10982">
        <v>0.90909090909090917</v>
      </c>
      <c r="N10982">
        <v>0.45454545454545447</v>
      </c>
      <c r="O10982">
        <v>0.54545454545454541</v>
      </c>
      <c r="P10982">
        <v>0.27272727272727271</v>
      </c>
      <c r="Q10982">
        <v>0.63636363636363635</v>
      </c>
      <c r="R10982">
        <v>9.0909090909090898E-2</v>
      </c>
      <c r="S10982">
        <v>9.0909090909090898E-2</v>
      </c>
      <c r="T10982">
        <v>9.0909090909090898E-2</v>
      </c>
      <c r="U10982">
        <v>0</v>
      </c>
      <c r="V10982">
        <v>1</v>
      </c>
      <c r="W10982">
        <v>0</v>
      </c>
      <c r="X10982">
        <v>9.0909090909090898E-2</v>
      </c>
      <c r="Y10982">
        <v>9.0909090909090898E-2</v>
      </c>
      <c r="Z10982">
        <v>0.1818181818181818</v>
      </c>
      <c r="AA10982">
        <v>1</v>
      </c>
      <c r="AB10982">
        <v>9.0909090909090898E-2</v>
      </c>
      <c r="AC10982">
        <v>0.81818181818181823</v>
      </c>
      <c r="AD10982">
        <v>0</v>
      </c>
      <c r="AE10982">
        <v>0</v>
      </c>
      <c r="AF10982">
        <v>0.27272727272727271</v>
      </c>
      <c r="AG10982">
        <v>0</v>
      </c>
      <c r="AH10982">
        <v>1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.63636363636363635</v>
      </c>
      <c r="AQ10982">
        <v>9.0909090909090898E-2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.63636363636363635</v>
      </c>
      <c r="AY10982">
        <v>1</v>
      </c>
      <c r="AZ10982">
        <v>0.1818181818181818</v>
      </c>
      <c r="BA10982">
        <v>0</v>
      </c>
      <c r="BB10982">
        <v>0</v>
      </c>
      <c r="BC10982">
        <v>0</v>
      </c>
      <c r="BD10982">
        <v>2</v>
      </c>
      <c r="BE10982">
        <v>13</v>
      </c>
      <c r="BF10982">
        <v>0</v>
      </c>
      <c r="BG10982">
        <v>2</v>
      </c>
      <c r="BH10982">
        <v>12</v>
      </c>
      <c r="BI10982">
        <v>0</v>
      </c>
      <c r="BJ10982">
        <v>2</v>
      </c>
      <c r="BK10982">
        <v>9</v>
      </c>
      <c r="BL10982">
        <v>0</v>
      </c>
      <c r="BM10982">
        <v>0</v>
      </c>
      <c r="BN10982">
        <v>1</v>
      </c>
      <c r="BO10982">
        <v>0</v>
      </c>
      <c r="BP10982">
        <v>4</v>
      </c>
      <c r="BQ10982">
        <v>23</v>
      </c>
      <c r="BR10982">
        <v>0</v>
      </c>
      <c r="BS10982">
        <v>1</v>
      </c>
      <c r="BT10982">
        <v>4</v>
      </c>
      <c r="BU10982">
        <v>0</v>
      </c>
      <c r="BV10982">
        <v>1</v>
      </c>
      <c r="BW10982">
        <v>5</v>
      </c>
      <c r="BX10982">
        <v>0</v>
      </c>
      <c r="BY10982">
        <v>0</v>
      </c>
      <c r="BZ10982">
        <v>1</v>
      </c>
      <c r="CA10982">
        <v>0</v>
      </c>
      <c r="CB10982">
        <v>0</v>
      </c>
      <c r="CC10982">
        <v>1</v>
      </c>
      <c r="CD10982">
        <v>0</v>
      </c>
      <c r="CE10982">
        <v>0</v>
      </c>
      <c r="CF10982">
        <v>1</v>
      </c>
      <c r="CG10982" t="s">
        <v>1067</v>
      </c>
      <c r="CH10982" t="s">
        <v>153</v>
      </c>
      <c r="CI10982">
        <v>0</v>
      </c>
      <c r="CK10982" t="s">
        <v>4262</v>
      </c>
      <c r="CL10982" t="s">
        <v>4259</v>
      </c>
      <c r="CM10982" t="s">
        <v>4263</v>
      </c>
      <c r="CN10982" t="s">
        <v>158</v>
      </c>
      <c r="CO10982" t="s">
        <v>4246</v>
      </c>
      <c r="CP10982" t="s">
        <v>4247</v>
      </c>
      <c r="CQ10982" t="s">
        <v>4253</v>
      </c>
      <c r="CR10982">
        <v>490.12287620450547</v>
      </c>
    </row>
    <row r="10983" spans="1:96" x14ac:dyDescent="0.4">
      <c r="A10983" t="s">
        <v>147</v>
      </c>
      <c r="B10983">
        <v>80.022599999999997</v>
      </c>
      <c r="C10983" t="s">
        <v>1846</v>
      </c>
      <c r="D10983">
        <v>11</v>
      </c>
      <c r="E10983" t="s">
        <v>17</v>
      </c>
      <c r="F10983">
        <v>41.636363636363633</v>
      </c>
      <c r="G10983">
        <v>26</v>
      </c>
      <c r="H10983">
        <v>59</v>
      </c>
      <c r="I10983">
        <v>20000000</v>
      </c>
      <c r="J10983">
        <v>500000</v>
      </c>
      <c r="K10983">
        <v>0.90909090909090917</v>
      </c>
      <c r="L10983">
        <v>0.90909090909090917</v>
      </c>
      <c r="M10983">
        <v>0.90909090909090917</v>
      </c>
      <c r="N10983">
        <v>0.54545454545454541</v>
      </c>
      <c r="O10983">
        <v>0.45454545454545459</v>
      </c>
      <c r="P10983">
        <v>9.0909090909090898E-2</v>
      </c>
      <c r="Q10983">
        <v>0.63636363636363635</v>
      </c>
      <c r="R10983">
        <v>0.27272727272727271</v>
      </c>
      <c r="S10983">
        <v>9.0909090909090898E-2</v>
      </c>
      <c r="T10983">
        <v>9.0909090909090898E-2</v>
      </c>
      <c r="U10983">
        <v>0</v>
      </c>
      <c r="V10983">
        <v>0.90909090909090917</v>
      </c>
      <c r="W10983">
        <v>0</v>
      </c>
      <c r="X10983">
        <v>9.0909090909090898E-2</v>
      </c>
      <c r="Y10983">
        <v>0.1818181818181818</v>
      </c>
      <c r="Z10983">
        <v>0.1818181818181818</v>
      </c>
      <c r="AA10983">
        <v>1</v>
      </c>
      <c r="AB10983">
        <v>0</v>
      </c>
      <c r="AC10983">
        <v>0.72727272727272729</v>
      </c>
      <c r="AD10983">
        <v>0</v>
      </c>
      <c r="AE10983">
        <v>0</v>
      </c>
      <c r="AF10983">
        <v>9.0909090909090898E-2</v>
      </c>
      <c r="AG10983">
        <v>0</v>
      </c>
      <c r="AH10983">
        <v>1</v>
      </c>
      <c r="AI10983">
        <v>9.0909090909090898E-2</v>
      </c>
      <c r="AJ10983">
        <v>0</v>
      </c>
      <c r="AK10983">
        <v>0</v>
      </c>
      <c r="AL10983">
        <v>0</v>
      </c>
      <c r="AM10983">
        <v>0</v>
      </c>
      <c r="AN10983">
        <v>9.0909090909090898E-2</v>
      </c>
      <c r="AO10983">
        <v>0</v>
      </c>
      <c r="AP10983">
        <v>0.63636363636363635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.63636363636363635</v>
      </c>
      <c r="AY10983">
        <v>1</v>
      </c>
      <c r="AZ10983">
        <v>0.27272727272727271</v>
      </c>
      <c r="BA10983">
        <v>1</v>
      </c>
      <c r="BB10983">
        <v>0</v>
      </c>
      <c r="BC10983">
        <v>0</v>
      </c>
      <c r="BD10983">
        <v>4</v>
      </c>
      <c r="BE10983">
        <v>10</v>
      </c>
      <c r="BF10983">
        <v>0</v>
      </c>
      <c r="BG10983">
        <v>3</v>
      </c>
      <c r="BH10983">
        <v>7</v>
      </c>
      <c r="BI10983">
        <v>0</v>
      </c>
      <c r="BJ10983">
        <v>2</v>
      </c>
      <c r="BK10983">
        <v>5</v>
      </c>
      <c r="BL10983">
        <v>0</v>
      </c>
      <c r="BM10983">
        <v>0</v>
      </c>
      <c r="BN10983">
        <v>1</v>
      </c>
      <c r="BO10983">
        <v>0</v>
      </c>
      <c r="BP10983">
        <v>6</v>
      </c>
      <c r="BQ10983">
        <v>15</v>
      </c>
      <c r="BR10983">
        <v>0</v>
      </c>
      <c r="BS10983">
        <v>1</v>
      </c>
      <c r="BT10983">
        <v>4</v>
      </c>
      <c r="BU10983">
        <v>0</v>
      </c>
      <c r="BV10983">
        <v>1</v>
      </c>
      <c r="BW10983">
        <v>4</v>
      </c>
      <c r="BX10983">
        <v>0</v>
      </c>
      <c r="BY10983">
        <v>0</v>
      </c>
      <c r="BZ10983">
        <v>1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 t="s">
        <v>1067</v>
      </c>
      <c r="CH10983" t="s">
        <v>153</v>
      </c>
      <c r="CI10983">
        <v>0</v>
      </c>
      <c r="CJ10983" t="s">
        <v>4243</v>
      </c>
      <c r="CK10983" t="s">
        <v>158</v>
      </c>
      <c r="CL10983" t="s">
        <v>4254</v>
      </c>
      <c r="CM10983" t="s">
        <v>4263</v>
      </c>
      <c r="CN10983" t="s">
        <v>158</v>
      </c>
      <c r="CO10983" t="s">
        <v>4256</v>
      </c>
      <c r="CP10983" t="s">
        <v>4257</v>
      </c>
      <c r="CQ10983" t="s">
        <v>168</v>
      </c>
      <c r="CR10983">
        <v>485.12287620450547</v>
      </c>
    </row>
    <row r="10984" spans="1:96" x14ac:dyDescent="0.4">
      <c r="A10984" t="s">
        <v>148</v>
      </c>
      <c r="B10984">
        <v>80.022599999999997</v>
      </c>
      <c r="C10984" t="s">
        <v>1846</v>
      </c>
      <c r="D10984">
        <v>6</v>
      </c>
      <c r="E10984" t="s">
        <v>21</v>
      </c>
      <c r="F10984">
        <v>48.666666666666657</v>
      </c>
      <c r="G10984">
        <v>41</v>
      </c>
      <c r="H10984">
        <v>56</v>
      </c>
      <c r="I10984">
        <v>0</v>
      </c>
      <c r="J10984">
        <v>0</v>
      </c>
      <c r="K10984">
        <v>1</v>
      </c>
      <c r="L10984">
        <v>1</v>
      </c>
      <c r="M10984">
        <v>1</v>
      </c>
      <c r="N10984">
        <v>0.1666666666666666</v>
      </c>
      <c r="O10984">
        <v>0.83333333333333337</v>
      </c>
      <c r="P10984">
        <v>0</v>
      </c>
      <c r="Q10984">
        <v>0.83333333333333337</v>
      </c>
      <c r="R10984">
        <v>0.1666666666666666</v>
      </c>
      <c r="S10984">
        <v>0.33333333333333331</v>
      </c>
      <c r="T10984">
        <v>0.33333333333333331</v>
      </c>
      <c r="U10984">
        <v>0</v>
      </c>
      <c r="V10984">
        <v>0</v>
      </c>
      <c r="W10984">
        <v>0</v>
      </c>
      <c r="X10984">
        <v>0</v>
      </c>
      <c r="Y10984">
        <v>0.1666666666666666</v>
      </c>
      <c r="Z10984">
        <v>0.1666666666666666</v>
      </c>
      <c r="AA10984">
        <v>1</v>
      </c>
      <c r="AB10984">
        <v>0</v>
      </c>
      <c r="AC10984">
        <v>0.83333333333333337</v>
      </c>
      <c r="AD10984">
        <v>0</v>
      </c>
      <c r="AE10984">
        <v>0</v>
      </c>
      <c r="AF10984">
        <v>0</v>
      </c>
      <c r="AG10984">
        <v>0</v>
      </c>
      <c r="AH10984">
        <v>1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.66666666666666663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.5</v>
      </c>
      <c r="AY10984">
        <v>0</v>
      </c>
      <c r="AZ10984">
        <v>0.1666666666666666</v>
      </c>
      <c r="BA10984">
        <v>0</v>
      </c>
      <c r="BB10984">
        <v>0</v>
      </c>
      <c r="BC10984">
        <v>0</v>
      </c>
      <c r="BD10984">
        <v>1</v>
      </c>
      <c r="BE10984">
        <v>6</v>
      </c>
      <c r="BF10984">
        <v>0</v>
      </c>
      <c r="BG10984">
        <v>1</v>
      </c>
      <c r="BH10984">
        <v>6</v>
      </c>
      <c r="BI10984">
        <v>0</v>
      </c>
      <c r="BJ10984">
        <v>1</v>
      </c>
      <c r="BK10984">
        <v>5</v>
      </c>
      <c r="BL10984">
        <v>0</v>
      </c>
      <c r="BM10984">
        <v>1</v>
      </c>
      <c r="BN10984">
        <v>2</v>
      </c>
      <c r="BO10984">
        <v>0</v>
      </c>
      <c r="BP10984">
        <v>2</v>
      </c>
      <c r="BQ10984">
        <v>12</v>
      </c>
      <c r="BR10984">
        <v>0</v>
      </c>
      <c r="BS10984">
        <v>0</v>
      </c>
      <c r="BT10984">
        <v>2</v>
      </c>
      <c r="BU10984">
        <v>0</v>
      </c>
      <c r="BV10984">
        <v>0</v>
      </c>
      <c r="BW10984">
        <v>2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 t="s">
        <v>1067</v>
      </c>
      <c r="CH10984" t="s">
        <v>153</v>
      </c>
      <c r="CI10984">
        <v>0</v>
      </c>
      <c r="CK10984" t="s">
        <v>144</v>
      </c>
      <c r="CL10984" t="s">
        <v>4259</v>
      </c>
      <c r="CM10984" t="s">
        <v>4264</v>
      </c>
      <c r="CN10984" t="s">
        <v>168</v>
      </c>
      <c r="CQ10984" t="s">
        <v>4258</v>
      </c>
      <c r="CR10984">
        <v>497.12287620450547</v>
      </c>
    </row>
    <row r="10985" spans="1:96" x14ac:dyDescent="0.4">
      <c r="A10985" t="s">
        <v>154</v>
      </c>
      <c r="B10985">
        <v>80.022599999999997</v>
      </c>
      <c r="C10985" t="s">
        <v>1846</v>
      </c>
      <c r="D10985">
        <v>2</v>
      </c>
      <c r="E10985" t="s">
        <v>26</v>
      </c>
      <c r="F10985">
        <v>45</v>
      </c>
      <c r="G10985">
        <v>44</v>
      </c>
      <c r="H10985">
        <v>46</v>
      </c>
      <c r="I10985">
        <v>0</v>
      </c>
      <c r="J10985">
        <v>0</v>
      </c>
      <c r="K10985">
        <v>1</v>
      </c>
      <c r="L10985">
        <v>1</v>
      </c>
      <c r="M10985">
        <v>1</v>
      </c>
      <c r="N10985">
        <v>0.5</v>
      </c>
      <c r="O10985">
        <v>0.5</v>
      </c>
      <c r="P10985">
        <v>0</v>
      </c>
      <c r="Q10985">
        <v>1</v>
      </c>
      <c r="R10985">
        <v>0</v>
      </c>
      <c r="S10985">
        <v>0.5</v>
      </c>
      <c r="T10985">
        <v>0.5</v>
      </c>
      <c r="U10985">
        <v>0</v>
      </c>
      <c r="V10985">
        <v>0</v>
      </c>
      <c r="W10985">
        <v>0</v>
      </c>
      <c r="X10985">
        <v>0</v>
      </c>
      <c r="Y10985">
        <v>0.5</v>
      </c>
      <c r="Z10985">
        <v>0.5</v>
      </c>
      <c r="AA10985">
        <v>1</v>
      </c>
      <c r="AB10985">
        <v>0</v>
      </c>
      <c r="AC10985">
        <v>1</v>
      </c>
      <c r="AD10985">
        <v>0</v>
      </c>
      <c r="AE10985">
        <v>0</v>
      </c>
      <c r="AF10985">
        <v>0</v>
      </c>
      <c r="AG10985">
        <v>0</v>
      </c>
      <c r="AH10985">
        <v>1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1</v>
      </c>
      <c r="AY10985">
        <v>1</v>
      </c>
      <c r="AZ10985">
        <v>0.5</v>
      </c>
      <c r="BA10985">
        <v>0</v>
      </c>
      <c r="BB10985">
        <v>0</v>
      </c>
      <c r="BC10985">
        <v>0</v>
      </c>
      <c r="BD10985">
        <v>1</v>
      </c>
      <c r="BE10985">
        <v>4</v>
      </c>
      <c r="BF10985">
        <v>0</v>
      </c>
      <c r="BG10985">
        <v>1</v>
      </c>
      <c r="BH10985">
        <v>4</v>
      </c>
      <c r="BI10985">
        <v>0</v>
      </c>
      <c r="BJ10985">
        <v>1</v>
      </c>
      <c r="BK10985">
        <v>3</v>
      </c>
      <c r="BL10985">
        <v>0</v>
      </c>
      <c r="BM10985">
        <v>0</v>
      </c>
      <c r="BN10985">
        <v>1</v>
      </c>
      <c r="BO10985">
        <v>0</v>
      </c>
      <c r="BP10985">
        <v>1</v>
      </c>
      <c r="BQ10985">
        <v>7</v>
      </c>
      <c r="BR10985">
        <v>0</v>
      </c>
      <c r="BS10985">
        <v>0</v>
      </c>
      <c r="BT10985">
        <v>0</v>
      </c>
      <c r="BU10985">
        <v>0</v>
      </c>
      <c r="BV10985">
        <v>1</v>
      </c>
      <c r="BW10985">
        <v>2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 t="s">
        <v>1067</v>
      </c>
      <c r="CH10985" t="s">
        <v>153</v>
      </c>
      <c r="CI10985">
        <v>0</v>
      </c>
      <c r="CK10985" t="s">
        <v>4262</v>
      </c>
      <c r="CL10985" t="s">
        <v>4254</v>
      </c>
      <c r="CM10985" t="s">
        <v>4264</v>
      </c>
      <c r="CN10985" t="s">
        <v>4255</v>
      </c>
      <c r="CQ10985" t="s">
        <v>168</v>
      </c>
      <c r="CR10985">
        <v>508.12287620450547</v>
      </c>
    </row>
    <row r="10986" spans="1:96" x14ac:dyDescent="0.4">
      <c r="A10986" t="s">
        <v>138</v>
      </c>
      <c r="B10986">
        <v>80.023499999999999</v>
      </c>
      <c r="C10986" t="s">
        <v>1846</v>
      </c>
      <c r="D10986">
        <v>6</v>
      </c>
      <c r="E10986" t="s">
        <v>21</v>
      </c>
      <c r="F10986">
        <v>30.166666666666671</v>
      </c>
      <c r="G10986">
        <v>27</v>
      </c>
      <c r="H10986">
        <v>32</v>
      </c>
      <c r="I10986">
        <v>0</v>
      </c>
      <c r="J10986">
        <v>0</v>
      </c>
      <c r="K10986">
        <v>0.66666666666666663</v>
      </c>
      <c r="L10986">
        <v>0.83333333333333337</v>
      </c>
      <c r="M10986">
        <v>0.66666666666666663</v>
      </c>
      <c r="N10986">
        <v>0.33333333333333331</v>
      </c>
      <c r="O10986">
        <v>0.66666666666666674</v>
      </c>
      <c r="P10986">
        <v>0</v>
      </c>
      <c r="Q10986">
        <v>0.83333333333333337</v>
      </c>
      <c r="R10986">
        <v>0.1666666666666666</v>
      </c>
      <c r="S10986">
        <v>0.33333333333333331</v>
      </c>
      <c r="T10986">
        <v>0.33333333333333331</v>
      </c>
      <c r="U10986">
        <v>0</v>
      </c>
      <c r="V10986">
        <v>1</v>
      </c>
      <c r="W10986">
        <v>0</v>
      </c>
      <c r="X10986">
        <v>0.33333333333333331</v>
      </c>
      <c r="Y10986">
        <v>0.1666666666666666</v>
      </c>
      <c r="Z10986">
        <v>0.33333333333333331</v>
      </c>
      <c r="AA10986">
        <v>1</v>
      </c>
      <c r="AB10986">
        <v>0</v>
      </c>
      <c r="AC10986">
        <v>0.66666666666666663</v>
      </c>
      <c r="AD10986">
        <v>0</v>
      </c>
      <c r="AE10986">
        <v>0</v>
      </c>
      <c r="AF10986">
        <v>0</v>
      </c>
      <c r="AG10986">
        <v>0</v>
      </c>
      <c r="AH10986">
        <v>0.1666666666666666</v>
      </c>
      <c r="AI10986">
        <v>0</v>
      </c>
      <c r="AJ10986">
        <v>0.83333333333333337</v>
      </c>
      <c r="AK10986">
        <v>0</v>
      </c>
      <c r="AL10986">
        <v>0.1666666666666666</v>
      </c>
      <c r="AM10986">
        <v>0</v>
      </c>
      <c r="AN10986">
        <v>0</v>
      </c>
      <c r="AO10986">
        <v>0</v>
      </c>
      <c r="AP10986">
        <v>0.1666666666666666</v>
      </c>
      <c r="AQ10986">
        <v>0.1666666666666666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1</v>
      </c>
      <c r="AY10986">
        <v>1</v>
      </c>
      <c r="AZ10986">
        <v>0</v>
      </c>
      <c r="BA10986">
        <v>0</v>
      </c>
      <c r="BB10986">
        <v>0</v>
      </c>
      <c r="BC10986">
        <v>0</v>
      </c>
      <c r="BD10986">
        <v>1</v>
      </c>
      <c r="BE10986">
        <v>1</v>
      </c>
      <c r="BF10986">
        <v>0</v>
      </c>
      <c r="BG10986">
        <v>1</v>
      </c>
      <c r="BH10986">
        <v>1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2</v>
      </c>
      <c r="BQ10986">
        <v>2</v>
      </c>
      <c r="BR10986">
        <v>0</v>
      </c>
      <c r="BS10986">
        <v>0</v>
      </c>
      <c r="BT10986">
        <v>0</v>
      </c>
      <c r="BU10986">
        <v>0</v>
      </c>
      <c r="BV10986">
        <v>1</v>
      </c>
      <c r="BW10986">
        <v>1</v>
      </c>
      <c r="BX10986">
        <v>0</v>
      </c>
      <c r="BY10986">
        <v>0</v>
      </c>
      <c r="BZ10986">
        <v>0</v>
      </c>
      <c r="CA10986">
        <v>0</v>
      </c>
      <c r="CB10986">
        <v>1</v>
      </c>
      <c r="CC10986">
        <v>1</v>
      </c>
      <c r="CD10986">
        <v>0</v>
      </c>
      <c r="CE10986">
        <v>1</v>
      </c>
      <c r="CF10986">
        <v>1</v>
      </c>
      <c r="CG10986" t="s">
        <v>1067</v>
      </c>
      <c r="CH10986" t="s">
        <v>153</v>
      </c>
      <c r="CI10986">
        <v>0</v>
      </c>
      <c r="CK10986" t="s">
        <v>4248</v>
      </c>
      <c r="CM10986" t="s">
        <v>4244</v>
      </c>
      <c r="CN10986" t="s">
        <v>4255</v>
      </c>
      <c r="CQ10986" t="s">
        <v>4258</v>
      </c>
      <c r="CR10986">
        <v>493.12287620450547</v>
      </c>
    </row>
    <row r="10987" spans="1:96" x14ac:dyDescent="0.4">
      <c r="A10987" t="s">
        <v>143</v>
      </c>
      <c r="B10987">
        <v>80.023499999999999</v>
      </c>
      <c r="C10987" t="s">
        <v>1846</v>
      </c>
      <c r="D10987">
        <v>3</v>
      </c>
      <c r="E10987" t="s">
        <v>24</v>
      </c>
      <c r="F10987">
        <v>43.333333333333343</v>
      </c>
      <c r="G10987">
        <v>40</v>
      </c>
      <c r="H10987">
        <v>48</v>
      </c>
      <c r="I10987">
        <v>20000000</v>
      </c>
      <c r="J10987">
        <v>500000</v>
      </c>
      <c r="K10987">
        <v>1</v>
      </c>
      <c r="L10987">
        <v>1</v>
      </c>
      <c r="M10987">
        <v>1</v>
      </c>
      <c r="N10987">
        <v>0.33333333333333331</v>
      </c>
      <c r="O10987">
        <v>0.66666666666666674</v>
      </c>
      <c r="P10987">
        <v>0.33333333333333331</v>
      </c>
      <c r="Q10987">
        <v>0.66666666666666663</v>
      </c>
      <c r="R10987">
        <v>0</v>
      </c>
      <c r="S10987">
        <v>0.33333333333333331</v>
      </c>
      <c r="T10987">
        <v>0.33333333333333331</v>
      </c>
      <c r="U10987">
        <v>0</v>
      </c>
      <c r="V10987">
        <v>1</v>
      </c>
      <c r="W10987">
        <v>0</v>
      </c>
      <c r="X10987">
        <v>0.33333333333333331</v>
      </c>
      <c r="Y10987">
        <v>0.66666666666666663</v>
      </c>
      <c r="Z10987">
        <v>0.66666666666666663</v>
      </c>
      <c r="AA10987">
        <v>1</v>
      </c>
      <c r="AB10987">
        <v>0</v>
      </c>
      <c r="AC10987">
        <v>0.66666666666666663</v>
      </c>
      <c r="AD10987">
        <v>0</v>
      </c>
      <c r="AE10987">
        <v>0</v>
      </c>
      <c r="AF10987">
        <v>0.33333333333333331</v>
      </c>
      <c r="AG10987">
        <v>0</v>
      </c>
      <c r="AH10987">
        <v>0.33333333333333331</v>
      </c>
      <c r="AI10987">
        <v>0.33333333333333331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.33333333333333331</v>
      </c>
      <c r="AR10987">
        <v>0</v>
      </c>
      <c r="AS10987">
        <v>0</v>
      </c>
      <c r="AT10987">
        <v>0</v>
      </c>
      <c r="AU10987">
        <v>0</v>
      </c>
      <c r="AV10987">
        <v>0.33333333333333331</v>
      </c>
      <c r="AW10987">
        <v>0.33333333333333331</v>
      </c>
      <c r="AX10987">
        <v>0.33333333333333331</v>
      </c>
      <c r="AY10987">
        <v>0</v>
      </c>
      <c r="AZ10987">
        <v>0.33333333333333331</v>
      </c>
      <c r="BA10987">
        <v>1</v>
      </c>
      <c r="BB10987">
        <v>0</v>
      </c>
      <c r="BC10987">
        <v>5</v>
      </c>
      <c r="BD10987">
        <v>6</v>
      </c>
      <c r="BE10987">
        <v>6</v>
      </c>
      <c r="BF10987">
        <v>4</v>
      </c>
      <c r="BG10987">
        <v>4</v>
      </c>
      <c r="BH10987">
        <v>4</v>
      </c>
      <c r="BI10987">
        <v>4</v>
      </c>
      <c r="BJ10987">
        <v>4</v>
      </c>
      <c r="BK10987">
        <v>4</v>
      </c>
      <c r="BL10987">
        <v>1</v>
      </c>
      <c r="BM10987">
        <v>1</v>
      </c>
      <c r="BN10987">
        <v>1</v>
      </c>
      <c r="BO10987">
        <v>8</v>
      </c>
      <c r="BP10987">
        <v>9</v>
      </c>
      <c r="BQ10987">
        <v>9</v>
      </c>
      <c r="BR10987">
        <v>1</v>
      </c>
      <c r="BS10987">
        <v>1</v>
      </c>
      <c r="BT10987">
        <v>1</v>
      </c>
      <c r="BU10987">
        <v>3</v>
      </c>
      <c r="BV10987">
        <v>3</v>
      </c>
      <c r="BW10987">
        <v>3</v>
      </c>
      <c r="BX10987">
        <v>1</v>
      </c>
      <c r="BY10987">
        <v>1</v>
      </c>
      <c r="BZ10987">
        <v>1</v>
      </c>
      <c r="CA10987">
        <v>1</v>
      </c>
      <c r="CB10987">
        <v>1</v>
      </c>
      <c r="CC10987">
        <v>1</v>
      </c>
      <c r="CD10987">
        <v>1</v>
      </c>
      <c r="CE10987">
        <v>1</v>
      </c>
      <c r="CF10987">
        <v>1</v>
      </c>
      <c r="CG10987" t="s">
        <v>1067</v>
      </c>
      <c r="CH10987" t="s">
        <v>153</v>
      </c>
      <c r="CI10987">
        <v>0</v>
      </c>
      <c r="CJ10987" t="s">
        <v>4243</v>
      </c>
      <c r="CK10987" t="s">
        <v>4248</v>
      </c>
      <c r="CL10987" t="s">
        <v>4254</v>
      </c>
      <c r="CM10987" t="s">
        <v>4264</v>
      </c>
      <c r="CN10987" t="s">
        <v>4250</v>
      </c>
      <c r="CO10987" t="s">
        <v>4256</v>
      </c>
      <c r="CP10987" t="s">
        <v>4257</v>
      </c>
      <c r="CQ10987" t="s">
        <v>4258</v>
      </c>
      <c r="CR10987">
        <v>501.12287620450547</v>
      </c>
    </row>
    <row r="10988" spans="1:96" x14ac:dyDescent="0.4">
      <c r="A10988" t="s">
        <v>145</v>
      </c>
      <c r="B10988">
        <v>80.023499999999999</v>
      </c>
      <c r="C10988" t="s">
        <v>1846</v>
      </c>
      <c r="D10988">
        <v>12</v>
      </c>
      <c r="E10988" t="s">
        <v>17</v>
      </c>
      <c r="F10988">
        <v>35.5</v>
      </c>
      <c r="G10988">
        <v>20</v>
      </c>
      <c r="H10988">
        <v>55</v>
      </c>
      <c r="I10988">
        <v>0</v>
      </c>
      <c r="J10988">
        <v>0</v>
      </c>
      <c r="K10988">
        <v>1</v>
      </c>
      <c r="L10988">
        <v>1</v>
      </c>
      <c r="M10988">
        <v>1</v>
      </c>
      <c r="N10988">
        <v>0.5</v>
      </c>
      <c r="O10988">
        <v>0.5</v>
      </c>
      <c r="P10988">
        <v>0</v>
      </c>
      <c r="Q10988">
        <v>0.91666666666666663</v>
      </c>
      <c r="R10988">
        <v>8.3333333333333301E-2</v>
      </c>
      <c r="S10988">
        <v>8.3333333333333301E-2</v>
      </c>
      <c r="T10988">
        <v>8.3333333333333301E-2</v>
      </c>
      <c r="U10988">
        <v>0</v>
      </c>
      <c r="V10988">
        <v>1</v>
      </c>
      <c r="W10988">
        <v>0</v>
      </c>
      <c r="X10988">
        <v>0.25</v>
      </c>
      <c r="Y10988">
        <v>8.3333333333333301E-2</v>
      </c>
      <c r="Z10988">
        <v>0.1666666666666666</v>
      </c>
      <c r="AA10988">
        <v>1</v>
      </c>
      <c r="AB10988">
        <v>0.25</v>
      </c>
      <c r="AC10988">
        <v>0.66666666666666663</v>
      </c>
      <c r="AD10988">
        <v>0</v>
      </c>
      <c r="AE10988">
        <v>0</v>
      </c>
      <c r="AF10988">
        <v>0</v>
      </c>
      <c r="AG10988">
        <v>0</v>
      </c>
      <c r="AH10988">
        <v>0.83333333333333337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.58333333333333337</v>
      </c>
      <c r="AY10988">
        <v>0</v>
      </c>
      <c r="AZ10988">
        <v>8.3333333333333301E-2</v>
      </c>
      <c r="BA10988">
        <v>0</v>
      </c>
      <c r="BB10988">
        <v>0</v>
      </c>
      <c r="BC10988">
        <v>0</v>
      </c>
      <c r="BD10988">
        <v>4</v>
      </c>
      <c r="BE10988">
        <v>7</v>
      </c>
      <c r="BF10988">
        <v>0</v>
      </c>
      <c r="BG10988">
        <v>4</v>
      </c>
      <c r="BH10988">
        <v>7</v>
      </c>
      <c r="BI10988">
        <v>0</v>
      </c>
      <c r="BJ10988">
        <v>4</v>
      </c>
      <c r="BK10988">
        <v>6</v>
      </c>
      <c r="BL10988">
        <v>0</v>
      </c>
      <c r="BM10988">
        <v>1</v>
      </c>
      <c r="BN10988">
        <v>1</v>
      </c>
      <c r="BO10988">
        <v>1</v>
      </c>
      <c r="BP10988">
        <v>9</v>
      </c>
      <c r="BQ10988">
        <v>13</v>
      </c>
      <c r="BR10988">
        <v>0</v>
      </c>
      <c r="BS10988">
        <v>1</v>
      </c>
      <c r="BT10988">
        <v>2</v>
      </c>
      <c r="BU10988">
        <v>0</v>
      </c>
      <c r="BV10988">
        <v>2</v>
      </c>
      <c r="BW10988">
        <v>3</v>
      </c>
      <c r="BX10988">
        <v>0</v>
      </c>
      <c r="BY10988">
        <v>0</v>
      </c>
      <c r="BZ10988">
        <v>1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 t="s">
        <v>1067</v>
      </c>
      <c r="CH10988" t="s">
        <v>153</v>
      </c>
      <c r="CI10988">
        <v>0</v>
      </c>
      <c r="CK10988" t="s">
        <v>4262</v>
      </c>
      <c r="CL10988" t="s">
        <v>4268</v>
      </c>
      <c r="CN10988" t="s">
        <v>158</v>
      </c>
      <c r="CQ10988" t="s">
        <v>168</v>
      </c>
      <c r="CR10988">
        <v>482.12287620450547</v>
      </c>
    </row>
    <row r="10989" spans="1:96" x14ac:dyDescent="0.4">
      <c r="A10989" t="s">
        <v>147</v>
      </c>
      <c r="B10989">
        <v>80.023499999999999</v>
      </c>
      <c r="C10989" t="s">
        <v>1846</v>
      </c>
      <c r="D10989">
        <v>1</v>
      </c>
      <c r="E10989" t="s">
        <v>25</v>
      </c>
      <c r="F10989">
        <v>28</v>
      </c>
      <c r="G10989">
        <v>28</v>
      </c>
      <c r="H10989">
        <v>28</v>
      </c>
      <c r="I10989">
        <v>0</v>
      </c>
      <c r="J10989">
        <v>0</v>
      </c>
      <c r="K10989">
        <v>1</v>
      </c>
      <c r="L10989">
        <v>1</v>
      </c>
      <c r="M10989">
        <v>1</v>
      </c>
      <c r="N10989">
        <v>0</v>
      </c>
      <c r="O10989">
        <v>1</v>
      </c>
      <c r="P10989">
        <v>0</v>
      </c>
      <c r="Q10989">
        <v>1</v>
      </c>
      <c r="R10989">
        <v>0</v>
      </c>
      <c r="S10989">
        <v>1</v>
      </c>
      <c r="T10989">
        <v>1</v>
      </c>
      <c r="U10989">
        <v>0</v>
      </c>
      <c r="V10989">
        <v>1</v>
      </c>
      <c r="W10989">
        <v>0</v>
      </c>
      <c r="X10989">
        <v>0</v>
      </c>
      <c r="Y10989">
        <v>1</v>
      </c>
      <c r="Z10989">
        <v>1</v>
      </c>
      <c r="AA10989">
        <v>1</v>
      </c>
      <c r="AB10989">
        <v>0</v>
      </c>
      <c r="AC10989">
        <v>1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10</v>
      </c>
      <c r="BF10989">
        <v>0</v>
      </c>
      <c r="BG10989">
        <v>0</v>
      </c>
      <c r="BH10989">
        <v>10</v>
      </c>
      <c r="BI10989">
        <v>0</v>
      </c>
      <c r="BJ10989">
        <v>0</v>
      </c>
      <c r="BK10989">
        <v>9</v>
      </c>
      <c r="BL10989">
        <v>0</v>
      </c>
      <c r="BM10989">
        <v>0</v>
      </c>
      <c r="BN10989">
        <v>3</v>
      </c>
      <c r="BO10989">
        <v>0</v>
      </c>
      <c r="BP10989">
        <v>0</v>
      </c>
      <c r="BQ10989">
        <v>20</v>
      </c>
      <c r="BR10989">
        <v>0</v>
      </c>
      <c r="BS10989">
        <v>0</v>
      </c>
      <c r="BT10989">
        <v>6</v>
      </c>
      <c r="BU10989">
        <v>0</v>
      </c>
      <c r="BV10989">
        <v>0</v>
      </c>
      <c r="BW10989">
        <v>4</v>
      </c>
      <c r="BX10989">
        <v>0</v>
      </c>
      <c r="BY10989">
        <v>0</v>
      </c>
      <c r="BZ10989">
        <v>3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 t="s">
        <v>1067</v>
      </c>
      <c r="CH10989" t="s">
        <v>153</v>
      </c>
      <c r="CI10989">
        <v>0</v>
      </c>
      <c r="CM10989" t="s">
        <v>4244</v>
      </c>
      <c r="CQ10989" t="s">
        <v>4261</v>
      </c>
      <c r="CR10989">
        <v>497.12287620450547</v>
      </c>
    </row>
    <row r="10990" spans="1:96" x14ac:dyDescent="0.4">
      <c r="A10990" t="s">
        <v>148</v>
      </c>
      <c r="B10990">
        <v>80.023499999999999</v>
      </c>
      <c r="C10990" t="s">
        <v>1846</v>
      </c>
      <c r="D10990">
        <v>13</v>
      </c>
      <c r="E10990" t="s">
        <v>17</v>
      </c>
      <c r="F10990">
        <v>38.230769230769234</v>
      </c>
      <c r="G10990">
        <v>23</v>
      </c>
      <c r="H10990">
        <v>52</v>
      </c>
      <c r="I10990">
        <v>15000000</v>
      </c>
      <c r="J10990">
        <v>375000</v>
      </c>
      <c r="K10990">
        <v>1</v>
      </c>
      <c r="L10990">
        <v>1</v>
      </c>
      <c r="M10990">
        <v>7.69230769230769E-2</v>
      </c>
      <c r="N10990">
        <v>0.30769230769230771</v>
      </c>
      <c r="O10990">
        <v>0.69230769230769229</v>
      </c>
      <c r="P10990">
        <v>7.69230769230769E-2</v>
      </c>
      <c r="Q10990">
        <v>0.92307692307692324</v>
      </c>
      <c r="R10990">
        <v>0</v>
      </c>
      <c r="S10990">
        <v>7.69230769230769E-2</v>
      </c>
      <c r="T10990">
        <v>7.69230769230769E-2</v>
      </c>
      <c r="U10990">
        <v>0</v>
      </c>
      <c r="V10990">
        <v>0</v>
      </c>
      <c r="W10990">
        <v>0.1538461538461538</v>
      </c>
      <c r="X10990">
        <v>0.38461538461538458</v>
      </c>
      <c r="Y10990">
        <v>7.69230769230769E-2</v>
      </c>
      <c r="Z10990">
        <v>0.1538461538461538</v>
      </c>
      <c r="AA10990">
        <v>1</v>
      </c>
      <c r="AB10990">
        <v>7.69230769230769E-2</v>
      </c>
      <c r="AC10990">
        <v>0.76923076923076927</v>
      </c>
      <c r="AD10990">
        <v>0</v>
      </c>
      <c r="AE10990">
        <v>0</v>
      </c>
      <c r="AF10990">
        <v>7.69230769230769E-2</v>
      </c>
      <c r="AG10990">
        <v>0</v>
      </c>
      <c r="AH10990">
        <v>0.46153846153846151</v>
      </c>
      <c r="AI10990">
        <v>0</v>
      </c>
      <c r="AJ10990">
        <v>0</v>
      </c>
      <c r="AK10990">
        <v>0</v>
      </c>
      <c r="AL10990">
        <v>7.69230769230769E-2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.46153846153846151</v>
      </c>
      <c r="AY10990">
        <v>0</v>
      </c>
      <c r="AZ10990">
        <v>0.1538461538461538</v>
      </c>
      <c r="BA10990">
        <v>0</v>
      </c>
      <c r="BB10990">
        <v>0</v>
      </c>
      <c r="BC10990">
        <v>0</v>
      </c>
      <c r="BD10990">
        <v>2</v>
      </c>
      <c r="BE10990">
        <v>6</v>
      </c>
      <c r="BF10990">
        <v>0</v>
      </c>
      <c r="BG10990">
        <v>2</v>
      </c>
      <c r="BH10990">
        <v>6</v>
      </c>
      <c r="BI10990">
        <v>0</v>
      </c>
      <c r="BJ10990">
        <v>2</v>
      </c>
      <c r="BK10990">
        <v>6</v>
      </c>
      <c r="BL10990">
        <v>0</v>
      </c>
      <c r="BM10990">
        <v>0</v>
      </c>
      <c r="BN10990">
        <v>2</v>
      </c>
      <c r="BO10990">
        <v>0</v>
      </c>
      <c r="BP10990">
        <v>5</v>
      </c>
      <c r="BQ10990">
        <v>13</v>
      </c>
      <c r="BR10990">
        <v>0</v>
      </c>
      <c r="BS10990">
        <v>1</v>
      </c>
      <c r="BT10990">
        <v>2</v>
      </c>
      <c r="BU10990">
        <v>0</v>
      </c>
      <c r="BV10990">
        <v>2</v>
      </c>
      <c r="BW10990">
        <v>5</v>
      </c>
      <c r="BX10990">
        <v>0</v>
      </c>
      <c r="BY10990">
        <v>1</v>
      </c>
      <c r="BZ10990">
        <v>3</v>
      </c>
      <c r="CA10990">
        <v>0</v>
      </c>
      <c r="CB10990">
        <v>0</v>
      </c>
      <c r="CC10990">
        <v>1</v>
      </c>
      <c r="CD10990">
        <v>0</v>
      </c>
      <c r="CE10990">
        <v>0</v>
      </c>
      <c r="CF10990">
        <v>1</v>
      </c>
      <c r="CG10990" t="s">
        <v>1067</v>
      </c>
      <c r="CH10990" t="s">
        <v>153</v>
      </c>
      <c r="CI10990">
        <v>0</v>
      </c>
      <c r="CK10990" t="s">
        <v>4248</v>
      </c>
      <c r="CL10990" t="s">
        <v>4259</v>
      </c>
      <c r="CM10990" t="s">
        <v>4263</v>
      </c>
      <c r="CN10990" t="s">
        <v>168</v>
      </c>
      <c r="CO10990" t="s">
        <v>4256</v>
      </c>
      <c r="CP10990" t="s">
        <v>4257</v>
      </c>
      <c r="CQ10990" t="s">
        <v>4258</v>
      </c>
      <c r="CR10990">
        <v>485.12287620450547</v>
      </c>
    </row>
    <row r="10991" spans="1:96" x14ac:dyDescent="0.4">
      <c r="A10991" t="s">
        <v>154</v>
      </c>
      <c r="B10991">
        <v>80.023499999999999</v>
      </c>
      <c r="C10991" t="s">
        <v>1846</v>
      </c>
      <c r="D10991">
        <v>1</v>
      </c>
      <c r="E10991" t="s">
        <v>25</v>
      </c>
      <c r="F10991">
        <v>35</v>
      </c>
      <c r="G10991">
        <v>35</v>
      </c>
      <c r="H10991">
        <v>35</v>
      </c>
      <c r="I10991">
        <v>0</v>
      </c>
      <c r="J10991">
        <v>0</v>
      </c>
      <c r="K10991">
        <v>1</v>
      </c>
      <c r="L10991">
        <v>1</v>
      </c>
      <c r="M10991">
        <v>1</v>
      </c>
      <c r="N10991">
        <v>0</v>
      </c>
      <c r="O10991">
        <v>1</v>
      </c>
      <c r="P10991">
        <v>0</v>
      </c>
      <c r="Q10991">
        <v>1</v>
      </c>
      <c r="R10991">
        <v>0</v>
      </c>
      <c r="S10991">
        <v>1</v>
      </c>
      <c r="T10991">
        <v>1</v>
      </c>
      <c r="U10991">
        <v>0</v>
      </c>
      <c r="V10991">
        <v>0</v>
      </c>
      <c r="W10991">
        <v>0</v>
      </c>
      <c r="X10991">
        <v>0</v>
      </c>
      <c r="Y10991">
        <v>1</v>
      </c>
      <c r="Z10991">
        <v>1</v>
      </c>
      <c r="AA10991">
        <v>1</v>
      </c>
      <c r="AB10991">
        <v>0</v>
      </c>
      <c r="AC10991">
        <v>1</v>
      </c>
      <c r="AD10991">
        <v>0</v>
      </c>
      <c r="AE10991">
        <v>0</v>
      </c>
      <c r="AF10991">
        <v>0</v>
      </c>
      <c r="AG10991">
        <v>0</v>
      </c>
      <c r="AH10991">
        <v>1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1</v>
      </c>
      <c r="BA10991">
        <v>1</v>
      </c>
      <c r="BB10991">
        <v>0</v>
      </c>
      <c r="BC10991">
        <v>0</v>
      </c>
      <c r="BD10991">
        <v>1</v>
      </c>
      <c r="BE10991">
        <v>11</v>
      </c>
      <c r="BF10991">
        <v>0</v>
      </c>
      <c r="BG10991">
        <v>1</v>
      </c>
      <c r="BH10991">
        <v>11</v>
      </c>
      <c r="BI10991">
        <v>0</v>
      </c>
      <c r="BJ10991">
        <v>1</v>
      </c>
      <c r="BK10991">
        <v>10</v>
      </c>
      <c r="BL10991">
        <v>0</v>
      </c>
      <c r="BM10991">
        <v>0</v>
      </c>
      <c r="BN10991">
        <v>1</v>
      </c>
      <c r="BO10991">
        <v>0</v>
      </c>
      <c r="BP10991">
        <v>2</v>
      </c>
      <c r="BQ10991">
        <v>22</v>
      </c>
      <c r="BR10991">
        <v>0</v>
      </c>
      <c r="BS10991">
        <v>1</v>
      </c>
      <c r="BT10991">
        <v>3</v>
      </c>
      <c r="BU10991">
        <v>0</v>
      </c>
      <c r="BV10991">
        <v>0</v>
      </c>
      <c r="BW10991">
        <v>7</v>
      </c>
      <c r="BX10991">
        <v>0</v>
      </c>
      <c r="BY10991">
        <v>0</v>
      </c>
      <c r="BZ10991">
        <v>4</v>
      </c>
      <c r="CA10991">
        <v>0</v>
      </c>
      <c r="CB10991">
        <v>0</v>
      </c>
      <c r="CC10991">
        <v>2</v>
      </c>
      <c r="CD10991">
        <v>0</v>
      </c>
      <c r="CE10991">
        <v>0</v>
      </c>
      <c r="CF10991">
        <v>2</v>
      </c>
      <c r="CG10991" t="s">
        <v>1067</v>
      </c>
      <c r="CH10991" t="s">
        <v>153</v>
      </c>
      <c r="CI10991">
        <v>0</v>
      </c>
      <c r="CL10991" t="s">
        <v>4254</v>
      </c>
      <c r="CM10991" t="s">
        <v>4264</v>
      </c>
      <c r="CQ10991" t="s">
        <v>4261</v>
      </c>
      <c r="CR10991">
        <v>503.12287620450547</v>
      </c>
    </row>
    <row r="10992" spans="1:96" x14ac:dyDescent="0.4">
      <c r="A10992" t="s">
        <v>149</v>
      </c>
      <c r="B10992">
        <v>80.024000000000001</v>
      </c>
      <c r="C10992" t="s">
        <v>1846</v>
      </c>
      <c r="D10992">
        <v>3</v>
      </c>
      <c r="E10992" t="s">
        <v>24</v>
      </c>
      <c r="F10992">
        <v>40</v>
      </c>
      <c r="G10992">
        <v>25</v>
      </c>
      <c r="H10992">
        <v>51</v>
      </c>
      <c r="I10992">
        <v>0</v>
      </c>
      <c r="J10992">
        <v>0</v>
      </c>
      <c r="K10992">
        <v>1</v>
      </c>
      <c r="L10992">
        <v>1</v>
      </c>
      <c r="M10992">
        <v>0.33333333333333331</v>
      </c>
      <c r="N10992">
        <v>0.66666666666666663</v>
      </c>
      <c r="O10992">
        <v>0.33333333333333331</v>
      </c>
      <c r="P10992">
        <v>0</v>
      </c>
      <c r="Q10992">
        <v>1</v>
      </c>
      <c r="R10992">
        <v>0</v>
      </c>
      <c r="S10992">
        <v>0.33333333333333331</v>
      </c>
      <c r="T10992">
        <v>0.33333333333333331</v>
      </c>
      <c r="U10992">
        <v>0</v>
      </c>
      <c r="V10992">
        <v>1</v>
      </c>
      <c r="W10992">
        <v>0</v>
      </c>
      <c r="X10992">
        <v>0</v>
      </c>
      <c r="Y10992">
        <v>0.33333333333333331</v>
      </c>
      <c r="Z10992">
        <v>0.33333333333333331</v>
      </c>
      <c r="AA10992">
        <v>1</v>
      </c>
      <c r="AB10992">
        <v>0.33333333333333331</v>
      </c>
      <c r="AC10992">
        <v>0.66666666666666663</v>
      </c>
      <c r="AD10992">
        <v>0</v>
      </c>
      <c r="AE10992">
        <v>0</v>
      </c>
      <c r="AF10992">
        <v>0</v>
      </c>
      <c r="AG10992">
        <v>0</v>
      </c>
      <c r="AH10992">
        <v>0.66666666666666674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1</v>
      </c>
      <c r="AY10992">
        <v>1</v>
      </c>
      <c r="AZ10992">
        <v>0.66666666666666663</v>
      </c>
      <c r="BA10992">
        <v>1</v>
      </c>
      <c r="BB10992">
        <v>0</v>
      </c>
      <c r="BC10992">
        <v>0</v>
      </c>
      <c r="BD10992">
        <v>0</v>
      </c>
      <c r="BE10992">
        <v>1</v>
      </c>
      <c r="BF10992">
        <v>0</v>
      </c>
      <c r="BG10992">
        <v>0</v>
      </c>
      <c r="BH10992">
        <v>1</v>
      </c>
      <c r="BI10992">
        <v>0</v>
      </c>
      <c r="BJ10992">
        <v>0</v>
      </c>
      <c r="BK10992">
        <v>1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2</v>
      </c>
      <c r="BR10992">
        <v>0</v>
      </c>
      <c r="BS10992">
        <v>0</v>
      </c>
      <c r="BT10992">
        <v>1</v>
      </c>
      <c r="BU10992">
        <v>0</v>
      </c>
      <c r="BV10992">
        <v>0</v>
      </c>
      <c r="BW10992">
        <v>1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 t="s">
        <v>1067</v>
      </c>
      <c r="CH10992" t="s">
        <v>153</v>
      </c>
      <c r="CI10992">
        <v>0</v>
      </c>
      <c r="CK10992" t="s">
        <v>158</v>
      </c>
      <c r="CL10992" t="s">
        <v>4254</v>
      </c>
      <c r="CM10992" t="s">
        <v>4263</v>
      </c>
      <c r="CN10992" t="s">
        <v>4255</v>
      </c>
      <c r="CQ10992" t="s">
        <v>4250</v>
      </c>
      <c r="CR10992">
        <v>500.12287620450547</v>
      </c>
    </row>
    <row r="10993" spans="1:96" x14ac:dyDescent="0.4">
      <c r="A10993" t="s">
        <v>173</v>
      </c>
      <c r="B10993">
        <v>80.024000000000001</v>
      </c>
      <c r="C10993" t="s">
        <v>1846</v>
      </c>
      <c r="D10993">
        <v>3</v>
      </c>
      <c r="E10993" t="s">
        <v>24</v>
      </c>
      <c r="F10993">
        <v>36</v>
      </c>
      <c r="G10993">
        <v>29</v>
      </c>
      <c r="H10993">
        <v>43</v>
      </c>
      <c r="I10993">
        <v>20000000</v>
      </c>
      <c r="J10993">
        <v>500000</v>
      </c>
      <c r="K10993">
        <v>1</v>
      </c>
      <c r="L10993">
        <v>1</v>
      </c>
      <c r="M10993">
        <v>0.33333333333333331</v>
      </c>
      <c r="N10993">
        <v>0.66666666666666663</v>
      </c>
      <c r="O10993">
        <v>0.33333333333333331</v>
      </c>
      <c r="P10993">
        <v>0.33333333333333331</v>
      </c>
      <c r="Q10993">
        <v>0.66666666666666663</v>
      </c>
      <c r="R10993">
        <v>0</v>
      </c>
      <c r="S10993">
        <v>0.33333333333333331</v>
      </c>
      <c r="T10993">
        <v>0.33333333333333331</v>
      </c>
      <c r="U10993">
        <v>0</v>
      </c>
      <c r="V10993">
        <v>1</v>
      </c>
      <c r="W10993">
        <v>0</v>
      </c>
      <c r="X10993">
        <v>0</v>
      </c>
      <c r="Y10993">
        <v>0.33333333333333331</v>
      </c>
      <c r="Z10993">
        <v>0.33333333333333331</v>
      </c>
      <c r="AA10993">
        <v>1</v>
      </c>
      <c r="AB10993">
        <v>0</v>
      </c>
      <c r="AC10993">
        <v>1</v>
      </c>
      <c r="AD10993">
        <v>0</v>
      </c>
      <c r="AE10993">
        <v>0</v>
      </c>
      <c r="AF10993">
        <v>0.33333333333333331</v>
      </c>
      <c r="AG10993">
        <v>0</v>
      </c>
      <c r="AH10993">
        <v>1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.66666666666666663</v>
      </c>
      <c r="AY10993">
        <v>1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2</v>
      </c>
      <c r="BF10993">
        <v>0</v>
      </c>
      <c r="BG10993">
        <v>0</v>
      </c>
      <c r="BH10993">
        <v>2</v>
      </c>
      <c r="BI10993">
        <v>0</v>
      </c>
      <c r="BJ10993">
        <v>0</v>
      </c>
      <c r="BK10993">
        <v>2</v>
      </c>
      <c r="BL10993">
        <v>0</v>
      </c>
      <c r="BM10993">
        <v>0</v>
      </c>
      <c r="BN10993">
        <v>1</v>
      </c>
      <c r="BO10993">
        <v>0</v>
      </c>
      <c r="BP10993">
        <v>1</v>
      </c>
      <c r="BQ10993">
        <v>4</v>
      </c>
      <c r="BR10993">
        <v>0</v>
      </c>
      <c r="BS10993">
        <v>0</v>
      </c>
      <c r="BT10993">
        <v>1</v>
      </c>
      <c r="BU10993">
        <v>0</v>
      </c>
      <c r="BV10993">
        <v>0</v>
      </c>
      <c r="BW10993">
        <v>2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 t="s">
        <v>1067</v>
      </c>
      <c r="CH10993" t="s">
        <v>153</v>
      </c>
      <c r="CI10993">
        <v>0</v>
      </c>
      <c r="CK10993" t="s">
        <v>158</v>
      </c>
      <c r="CM10993" t="s">
        <v>4244</v>
      </c>
      <c r="CN10993" t="s">
        <v>158</v>
      </c>
      <c r="CO10993" t="s">
        <v>4256</v>
      </c>
      <c r="CP10993" t="s">
        <v>4257</v>
      </c>
      <c r="CQ10993" t="s">
        <v>4250</v>
      </c>
      <c r="CR10993">
        <v>497.12287620450547</v>
      </c>
    </row>
    <row r="10994" spans="1:96" x14ac:dyDescent="0.4">
      <c r="A10994" t="s">
        <v>138</v>
      </c>
      <c r="B10994">
        <v>80.024000000000001</v>
      </c>
      <c r="C10994" t="s">
        <v>1846</v>
      </c>
      <c r="D10994">
        <v>5</v>
      </c>
      <c r="E10994" t="s">
        <v>22</v>
      </c>
      <c r="F10994">
        <v>22.4</v>
      </c>
      <c r="G10994">
        <v>20</v>
      </c>
      <c r="H10994">
        <v>27</v>
      </c>
      <c r="I10994">
        <v>9000000</v>
      </c>
      <c r="J10994">
        <v>225000</v>
      </c>
      <c r="K10994">
        <v>0.8</v>
      </c>
      <c r="L10994">
        <v>0.8</v>
      </c>
      <c r="M10994">
        <v>0.4</v>
      </c>
      <c r="N10994">
        <v>0.6</v>
      </c>
      <c r="O10994">
        <v>0.4</v>
      </c>
      <c r="P10994">
        <v>0.2</v>
      </c>
      <c r="Q10994">
        <v>0.6</v>
      </c>
      <c r="R10994">
        <v>0.2</v>
      </c>
      <c r="S10994">
        <v>0.2</v>
      </c>
      <c r="T10994">
        <v>0.2</v>
      </c>
      <c r="U10994">
        <v>0</v>
      </c>
      <c r="V10994">
        <v>1</v>
      </c>
      <c r="W10994">
        <v>0</v>
      </c>
      <c r="X10994">
        <v>0.4</v>
      </c>
      <c r="Y10994">
        <v>0.2</v>
      </c>
      <c r="Z10994">
        <v>0.2</v>
      </c>
      <c r="AA10994">
        <v>1</v>
      </c>
      <c r="AB10994">
        <v>0.6</v>
      </c>
      <c r="AC10994">
        <v>0.2</v>
      </c>
      <c r="AD10994">
        <v>0</v>
      </c>
      <c r="AE10994">
        <v>0.2</v>
      </c>
      <c r="AF10994">
        <v>0</v>
      </c>
      <c r="AG10994">
        <v>0</v>
      </c>
      <c r="AH10994">
        <v>1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.4</v>
      </c>
      <c r="AY10994">
        <v>0</v>
      </c>
      <c r="AZ10994">
        <v>0.2</v>
      </c>
      <c r="BA10994">
        <v>0</v>
      </c>
      <c r="BB10994">
        <v>0</v>
      </c>
      <c r="BC10994">
        <v>0</v>
      </c>
      <c r="BD10994">
        <v>0</v>
      </c>
      <c r="BE10994">
        <v>3</v>
      </c>
      <c r="BF10994">
        <v>0</v>
      </c>
      <c r="BG10994">
        <v>0</v>
      </c>
      <c r="BH10994">
        <v>3</v>
      </c>
      <c r="BI10994">
        <v>0</v>
      </c>
      <c r="BJ10994">
        <v>0</v>
      </c>
      <c r="BK10994">
        <v>2</v>
      </c>
      <c r="BL10994">
        <v>0</v>
      </c>
      <c r="BM10994">
        <v>0</v>
      </c>
      <c r="BN10994">
        <v>1</v>
      </c>
      <c r="BO10994">
        <v>0</v>
      </c>
      <c r="BP10994">
        <v>0</v>
      </c>
      <c r="BQ10994">
        <v>5</v>
      </c>
      <c r="BR10994">
        <v>0</v>
      </c>
      <c r="BS10994">
        <v>0</v>
      </c>
      <c r="BT10994">
        <v>2</v>
      </c>
      <c r="BU10994">
        <v>0</v>
      </c>
      <c r="BV10994">
        <v>0</v>
      </c>
      <c r="BW10994">
        <v>1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 t="s">
        <v>1067</v>
      </c>
      <c r="CH10994" t="s">
        <v>153</v>
      </c>
      <c r="CI10994">
        <v>0</v>
      </c>
      <c r="CK10994" t="s">
        <v>158</v>
      </c>
      <c r="CL10994" t="s">
        <v>4259</v>
      </c>
      <c r="CN10994" t="s">
        <v>168</v>
      </c>
      <c r="CO10994" t="s">
        <v>4265</v>
      </c>
      <c r="CP10994" t="s">
        <v>4266</v>
      </c>
      <c r="CQ10994" t="s">
        <v>168</v>
      </c>
      <c r="CR10994">
        <v>491.12287620450547</v>
      </c>
    </row>
    <row r="10995" spans="1:96" x14ac:dyDescent="0.4">
      <c r="A10995" t="s">
        <v>143</v>
      </c>
      <c r="B10995">
        <v>80.024000000000001</v>
      </c>
      <c r="C10995" t="s">
        <v>1846</v>
      </c>
      <c r="D10995">
        <v>3</v>
      </c>
      <c r="E10995" t="s">
        <v>24</v>
      </c>
      <c r="F10995">
        <v>32.666666666666657</v>
      </c>
      <c r="G10995">
        <v>25</v>
      </c>
      <c r="H10995">
        <v>42</v>
      </c>
      <c r="I10995">
        <v>9000000</v>
      </c>
      <c r="J10995">
        <v>225000</v>
      </c>
      <c r="K10995">
        <v>1</v>
      </c>
      <c r="L10995">
        <v>1</v>
      </c>
      <c r="M10995">
        <v>0.33333333333333331</v>
      </c>
      <c r="N10995">
        <v>0</v>
      </c>
      <c r="O10995">
        <v>1</v>
      </c>
      <c r="P10995">
        <v>0.33333333333333331</v>
      </c>
      <c r="Q10995">
        <v>0.66666666666666663</v>
      </c>
      <c r="R10995">
        <v>0</v>
      </c>
      <c r="S10995">
        <v>0.33333333333333331</v>
      </c>
      <c r="T10995">
        <v>0.33333333333333331</v>
      </c>
      <c r="U10995">
        <v>0</v>
      </c>
      <c r="V10995">
        <v>1</v>
      </c>
      <c r="W10995">
        <v>0</v>
      </c>
      <c r="X10995">
        <v>0</v>
      </c>
      <c r="Y10995">
        <v>0.33333333333333331</v>
      </c>
      <c r="Z10995">
        <v>0.33333333333333331</v>
      </c>
      <c r="AA10995">
        <v>1</v>
      </c>
      <c r="AB10995">
        <v>0.33333333333333331</v>
      </c>
      <c r="AC10995">
        <v>0.66666666666666663</v>
      </c>
      <c r="AD10995">
        <v>0</v>
      </c>
      <c r="AE10995">
        <v>0.33333333333333331</v>
      </c>
      <c r="AF10995">
        <v>0</v>
      </c>
      <c r="AG10995">
        <v>0</v>
      </c>
      <c r="AH10995">
        <v>1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.66666666666666663</v>
      </c>
      <c r="AY10995">
        <v>1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2</v>
      </c>
      <c r="BF10995">
        <v>0</v>
      </c>
      <c r="BG10995">
        <v>0</v>
      </c>
      <c r="BH10995">
        <v>2</v>
      </c>
      <c r="BI10995">
        <v>0</v>
      </c>
      <c r="BJ10995">
        <v>0</v>
      </c>
      <c r="BK10995">
        <v>2</v>
      </c>
      <c r="BL10995">
        <v>0</v>
      </c>
      <c r="BM10995">
        <v>0</v>
      </c>
      <c r="BN10995">
        <v>1</v>
      </c>
      <c r="BO10995">
        <v>0</v>
      </c>
      <c r="BP10995">
        <v>1</v>
      </c>
      <c r="BQ10995">
        <v>5</v>
      </c>
      <c r="BR10995">
        <v>0</v>
      </c>
      <c r="BS10995">
        <v>0</v>
      </c>
      <c r="BT10995">
        <v>1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1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 t="s">
        <v>1067</v>
      </c>
      <c r="CH10995" t="s">
        <v>153</v>
      </c>
      <c r="CI10995">
        <v>0</v>
      </c>
      <c r="CM10995" t="s">
        <v>4263</v>
      </c>
      <c r="CN10995" t="s">
        <v>158</v>
      </c>
      <c r="CO10995" t="s">
        <v>4265</v>
      </c>
      <c r="CP10995" t="s">
        <v>4266</v>
      </c>
      <c r="CQ10995" t="s">
        <v>4261</v>
      </c>
      <c r="CR10995">
        <v>486.12287620450547</v>
      </c>
    </row>
    <row r="10996" spans="1:96" x14ac:dyDescent="0.4">
      <c r="A10996" t="s">
        <v>145</v>
      </c>
      <c r="B10996">
        <v>80.024000000000001</v>
      </c>
      <c r="C10996" t="s">
        <v>1846</v>
      </c>
      <c r="D10996">
        <v>2</v>
      </c>
      <c r="E10996" t="s">
        <v>26</v>
      </c>
      <c r="F10996">
        <v>35</v>
      </c>
      <c r="G10996">
        <v>29</v>
      </c>
      <c r="H10996">
        <v>41</v>
      </c>
      <c r="I10996">
        <v>20000000</v>
      </c>
      <c r="J10996">
        <v>500000</v>
      </c>
      <c r="K10996">
        <v>1</v>
      </c>
      <c r="L10996">
        <v>1</v>
      </c>
      <c r="M10996">
        <v>0.5</v>
      </c>
      <c r="N10996">
        <v>0.5</v>
      </c>
      <c r="O10996">
        <v>0.5</v>
      </c>
      <c r="P10996">
        <v>0.5</v>
      </c>
      <c r="Q10996">
        <v>0.5</v>
      </c>
      <c r="R10996">
        <v>0</v>
      </c>
      <c r="S10996">
        <v>0.5</v>
      </c>
      <c r="T10996">
        <v>0.5</v>
      </c>
      <c r="U10996">
        <v>0</v>
      </c>
      <c r="V10996">
        <v>1</v>
      </c>
      <c r="W10996">
        <v>0</v>
      </c>
      <c r="X10996">
        <v>0.5</v>
      </c>
      <c r="Y10996">
        <v>0.5</v>
      </c>
      <c r="Z10996">
        <v>0.5</v>
      </c>
      <c r="AA10996">
        <v>1</v>
      </c>
      <c r="AB10996">
        <v>0</v>
      </c>
      <c r="AC10996">
        <v>1</v>
      </c>
      <c r="AD10996">
        <v>0</v>
      </c>
      <c r="AE10996">
        <v>0</v>
      </c>
      <c r="AF10996">
        <v>0.5</v>
      </c>
      <c r="AG10996">
        <v>0</v>
      </c>
      <c r="AH10996">
        <v>1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.5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1</v>
      </c>
      <c r="BE10996">
        <v>4</v>
      </c>
      <c r="BF10996">
        <v>0</v>
      </c>
      <c r="BG10996">
        <v>1</v>
      </c>
      <c r="BH10996">
        <v>4</v>
      </c>
      <c r="BI10996">
        <v>0</v>
      </c>
      <c r="BJ10996">
        <v>1</v>
      </c>
      <c r="BK10996">
        <v>3</v>
      </c>
      <c r="BL10996">
        <v>0</v>
      </c>
      <c r="BM10996">
        <v>1</v>
      </c>
      <c r="BN10996">
        <v>3</v>
      </c>
      <c r="BO10996">
        <v>0</v>
      </c>
      <c r="BP10996">
        <v>1</v>
      </c>
      <c r="BQ10996">
        <v>7</v>
      </c>
      <c r="BR10996">
        <v>0</v>
      </c>
      <c r="BS10996">
        <v>1</v>
      </c>
      <c r="BT10996">
        <v>1</v>
      </c>
      <c r="BU10996">
        <v>0</v>
      </c>
      <c r="BV10996">
        <v>0</v>
      </c>
      <c r="BW10996">
        <v>0</v>
      </c>
      <c r="BX10996">
        <v>0</v>
      </c>
      <c r="BY10996">
        <v>1</v>
      </c>
      <c r="BZ10996">
        <v>1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 t="s">
        <v>1067</v>
      </c>
      <c r="CH10996" t="s">
        <v>153</v>
      </c>
      <c r="CI10996">
        <v>0</v>
      </c>
      <c r="CK10996" t="s">
        <v>4262</v>
      </c>
      <c r="CM10996" t="s">
        <v>4244</v>
      </c>
      <c r="CN10996" t="s">
        <v>168</v>
      </c>
      <c r="CO10996" t="s">
        <v>4256</v>
      </c>
      <c r="CP10996" t="s">
        <v>4257</v>
      </c>
      <c r="CQ10996" t="s">
        <v>168</v>
      </c>
      <c r="CR10996">
        <v>501.12287620450547</v>
      </c>
    </row>
    <row r="10997" spans="1:96" x14ac:dyDescent="0.4">
      <c r="A10997" t="s">
        <v>147</v>
      </c>
      <c r="B10997">
        <v>80.024000000000001</v>
      </c>
      <c r="C10997" t="s">
        <v>1846</v>
      </c>
      <c r="D10997">
        <v>5</v>
      </c>
      <c r="E10997" t="s">
        <v>22</v>
      </c>
      <c r="F10997">
        <v>32.6</v>
      </c>
      <c r="G10997">
        <v>26</v>
      </c>
      <c r="H10997">
        <v>38</v>
      </c>
      <c r="I10997">
        <v>0</v>
      </c>
      <c r="J10997">
        <v>0</v>
      </c>
      <c r="K10997">
        <v>1</v>
      </c>
      <c r="L10997">
        <v>1</v>
      </c>
      <c r="M10997">
        <v>0.2</v>
      </c>
      <c r="N10997">
        <v>0.8</v>
      </c>
      <c r="O10997">
        <v>0.1999999999999999</v>
      </c>
      <c r="P10997">
        <v>0</v>
      </c>
      <c r="Q10997">
        <v>1</v>
      </c>
      <c r="R10997">
        <v>0</v>
      </c>
      <c r="S10997">
        <v>0.2</v>
      </c>
      <c r="T10997">
        <v>0.2</v>
      </c>
      <c r="U10997">
        <v>0</v>
      </c>
      <c r="V10997">
        <v>0.4</v>
      </c>
      <c r="W10997">
        <v>0</v>
      </c>
      <c r="X10997">
        <v>0</v>
      </c>
      <c r="Y10997">
        <v>0.2</v>
      </c>
      <c r="Z10997">
        <v>0.2</v>
      </c>
      <c r="AA10997">
        <v>1</v>
      </c>
      <c r="AB10997">
        <v>0.2</v>
      </c>
      <c r="AC10997">
        <v>0.8</v>
      </c>
      <c r="AD10997">
        <v>0</v>
      </c>
      <c r="AE10997">
        <v>0</v>
      </c>
      <c r="AF10997">
        <v>0</v>
      </c>
      <c r="AG10997">
        <v>0</v>
      </c>
      <c r="AH10997">
        <v>1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.8</v>
      </c>
      <c r="AY10997">
        <v>1</v>
      </c>
      <c r="AZ10997">
        <v>0.4</v>
      </c>
      <c r="BA10997">
        <v>0</v>
      </c>
      <c r="BB10997">
        <v>0</v>
      </c>
      <c r="BC10997">
        <v>0</v>
      </c>
      <c r="BD10997">
        <v>1</v>
      </c>
      <c r="BE10997">
        <v>2</v>
      </c>
      <c r="BF10997">
        <v>0</v>
      </c>
      <c r="BG10997">
        <v>1</v>
      </c>
      <c r="BH10997">
        <v>2</v>
      </c>
      <c r="BI10997">
        <v>0</v>
      </c>
      <c r="BJ10997">
        <v>1</v>
      </c>
      <c r="BK10997">
        <v>2</v>
      </c>
      <c r="BL10997">
        <v>0</v>
      </c>
      <c r="BM10997">
        <v>0</v>
      </c>
      <c r="BN10997">
        <v>2</v>
      </c>
      <c r="BO10997">
        <v>0</v>
      </c>
      <c r="BP10997">
        <v>1</v>
      </c>
      <c r="BQ10997">
        <v>4</v>
      </c>
      <c r="BR10997">
        <v>0</v>
      </c>
      <c r="BS10997">
        <v>1</v>
      </c>
      <c r="BT10997">
        <v>1</v>
      </c>
      <c r="BU10997">
        <v>0</v>
      </c>
      <c r="BV10997">
        <v>0</v>
      </c>
      <c r="BW10997">
        <v>1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 t="s">
        <v>1067</v>
      </c>
      <c r="CH10997" t="s">
        <v>153</v>
      </c>
      <c r="CI10997">
        <v>0</v>
      </c>
      <c r="CK10997" t="s">
        <v>146</v>
      </c>
      <c r="CL10997" t="s">
        <v>4254</v>
      </c>
      <c r="CM10997" t="s">
        <v>4263</v>
      </c>
      <c r="CN10997" t="s">
        <v>4245</v>
      </c>
      <c r="CQ10997" t="s">
        <v>4250</v>
      </c>
      <c r="CR10997">
        <v>492.12287620450547</v>
      </c>
    </row>
    <row r="10998" spans="1:96" x14ac:dyDescent="0.4">
      <c r="A10998" t="s">
        <v>148</v>
      </c>
      <c r="B10998">
        <v>80.024000000000001</v>
      </c>
      <c r="C10998" t="s">
        <v>1846</v>
      </c>
      <c r="D10998">
        <v>2</v>
      </c>
      <c r="E10998" t="s">
        <v>26</v>
      </c>
      <c r="F10998">
        <v>36.5</v>
      </c>
      <c r="G10998">
        <v>33</v>
      </c>
      <c r="H10998">
        <v>40</v>
      </c>
      <c r="I10998">
        <v>0</v>
      </c>
      <c r="J10998">
        <v>0</v>
      </c>
      <c r="K10998">
        <v>1</v>
      </c>
      <c r="L10998">
        <v>1</v>
      </c>
      <c r="M10998">
        <v>0.5</v>
      </c>
      <c r="N10998">
        <v>1</v>
      </c>
      <c r="O10998">
        <v>0</v>
      </c>
      <c r="P10998">
        <v>0</v>
      </c>
      <c r="Q10998">
        <v>1</v>
      </c>
      <c r="R10998">
        <v>0</v>
      </c>
      <c r="S10998">
        <v>0.5</v>
      </c>
      <c r="T10998">
        <v>0.5</v>
      </c>
      <c r="U10998">
        <v>0</v>
      </c>
      <c r="V10998">
        <v>0</v>
      </c>
      <c r="W10998">
        <v>0.5</v>
      </c>
      <c r="X10998">
        <v>0</v>
      </c>
      <c r="Y10998">
        <v>0.5</v>
      </c>
      <c r="Z10998">
        <v>0.5</v>
      </c>
      <c r="AA10998">
        <v>1</v>
      </c>
      <c r="AB10998">
        <v>0</v>
      </c>
      <c r="AC10998">
        <v>1</v>
      </c>
      <c r="AD10998">
        <v>0</v>
      </c>
      <c r="AE10998">
        <v>0</v>
      </c>
      <c r="AF10998">
        <v>0</v>
      </c>
      <c r="AG10998">
        <v>0</v>
      </c>
      <c r="AH10998">
        <v>1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1</v>
      </c>
      <c r="BE10998">
        <v>5</v>
      </c>
      <c r="BF10998">
        <v>0</v>
      </c>
      <c r="BG10998">
        <v>1</v>
      </c>
      <c r="BH10998">
        <v>5</v>
      </c>
      <c r="BI10998">
        <v>0</v>
      </c>
      <c r="BJ10998">
        <v>1</v>
      </c>
      <c r="BK10998">
        <v>5</v>
      </c>
      <c r="BL10998">
        <v>0</v>
      </c>
      <c r="BM10998">
        <v>0</v>
      </c>
      <c r="BN10998">
        <v>3</v>
      </c>
      <c r="BO10998">
        <v>0</v>
      </c>
      <c r="BP10998">
        <v>1</v>
      </c>
      <c r="BQ10998">
        <v>10</v>
      </c>
      <c r="BR10998">
        <v>0</v>
      </c>
      <c r="BS10998">
        <v>1</v>
      </c>
      <c r="BT10998">
        <v>4</v>
      </c>
      <c r="BU10998">
        <v>0</v>
      </c>
      <c r="BV10998">
        <v>0</v>
      </c>
      <c r="BW10998">
        <v>3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 t="s">
        <v>1067</v>
      </c>
      <c r="CH10998" t="s">
        <v>153</v>
      </c>
      <c r="CI10998">
        <v>0</v>
      </c>
      <c r="CK10998" t="s">
        <v>146</v>
      </c>
      <c r="CM10998" t="s">
        <v>4249</v>
      </c>
      <c r="CR10998">
        <v>506.12287620450547</v>
      </c>
    </row>
    <row r="10999" spans="1:96" x14ac:dyDescent="0.4">
      <c r="A10999" t="s">
        <v>154</v>
      </c>
      <c r="B10999">
        <v>80.024000000000001</v>
      </c>
      <c r="C10999" t="s">
        <v>1846</v>
      </c>
      <c r="D10999">
        <v>3</v>
      </c>
      <c r="E10999" t="s">
        <v>24</v>
      </c>
      <c r="F10999">
        <v>39.666666666666657</v>
      </c>
      <c r="G10999">
        <v>27</v>
      </c>
      <c r="H10999">
        <v>55</v>
      </c>
      <c r="I10999">
        <v>10000000</v>
      </c>
      <c r="J10999">
        <v>250000</v>
      </c>
      <c r="K10999">
        <v>1</v>
      </c>
      <c r="L10999">
        <v>1</v>
      </c>
      <c r="M10999">
        <v>0.33333333333333331</v>
      </c>
      <c r="N10999">
        <v>0.33333333333333331</v>
      </c>
      <c r="O10999">
        <v>0.66666666666666674</v>
      </c>
      <c r="P10999">
        <v>0.33333333333333331</v>
      </c>
      <c r="Q10999">
        <v>0.66666666666666663</v>
      </c>
      <c r="R10999">
        <v>0</v>
      </c>
      <c r="S10999">
        <v>0.33333333333333331</v>
      </c>
      <c r="T10999">
        <v>0.33333333333333331</v>
      </c>
      <c r="U10999">
        <v>0</v>
      </c>
      <c r="V10999">
        <v>0</v>
      </c>
      <c r="W10999">
        <v>0</v>
      </c>
      <c r="X10999">
        <v>0</v>
      </c>
      <c r="Y10999">
        <v>0.33333333333333331</v>
      </c>
      <c r="Z10999">
        <v>0.33333333333333331</v>
      </c>
      <c r="AA10999">
        <v>1</v>
      </c>
      <c r="AB10999">
        <v>0</v>
      </c>
      <c r="AC10999">
        <v>1</v>
      </c>
      <c r="AD10999">
        <v>0</v>
      </c>
      <c r="AE10999">
        <v>0</v>
      </c>
      <c r="AF10999">
        <v>0.33333333333333331</v>
      </c>
      <c r="AG10999">
        <v>0</v>
      </c>
      <c r="AH10999">
        <v>1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.66666666666666663</v>
      </c>
      <c r="AY10999">
        <v>1</v>
      </c>
      <c r="AZ10999">
        <v>0.33333333333333331</v>
      </c>
      <c r="BA10999">
        <v>1</v>
      </c>
      <c r="BB10999">
        <v>0</v>
      </c>
      <c r="BC10999">
        <v>1</v>
      </c>
      <c r="BD10999">
        <v>1</v>
      </c>
      <c r="BE10999">
        <v>2</v>
      </c>
      <c r="BF10999">
        <v>1</v>
      </c>
      <c r="BG10999">
        <v>1</v>
      </c>
      <c r="BH10999">
        <v>2</v>
      </c>
      <c r="BI10999">
        <v>1</v>
      </c>
      <c r="BJ10999">
        <v>1</v>
      </c>
      <c r="BK10999">
        <v>1</v>
      </c>
      <c r="BL10999">
        <v>0</v>
      </c>
      <c r="BM10999">
        <v>0</v>
      </c>
      <c r="BN10999">
        <v>0</v>
      </c>
      <c r="BO10999">
        <v>1</v>
      </c>
      <c r="BP10999">
        <v>2</v>
      </c>
      <c r="BQ10999">
        <v>3</v>
      </c>
      <c r="BR10999">
        <v>0</v>
      </c>
      <c r="BS10999">
        <v>1</v>
      </c>
      <c r="BT10999">
        <v>1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 t="s">
        <v>1067</v>
      </c>
      <c r="CH10999" t="s">
        <v>153</v>
      </c>
      <c r="CI10999">
        <v>0</v>
      </c>
      <c r="CK10999" t="s">
        <v>4248</v>
      </c>
      <c r="CL10999" t="s">
        <v>4254</v>
      </c>
      <c r="CM10999" t="s">
        <v>4244</v>
      </c>
      <c r="CN10999" t="s">
        <v>158</v>
      </c>
      <c r="CO10999" t="s">
        <v>4265</v>
      </c>
      <c r="CP10999" t="s">
        <v>4266</v>
      </c>
      <c r="CQ10999" t="s">
        <v>4258</v>
      </c>
      <c r="CR10999">
        <v>487.12287620450547</v>
      </c>
    </row>
    <row r="11000" spans="1:96" x14ac:dyDescent="0.4">
      <c r="A11000" t="s">
        <v>143</v>
      </c>
      <c r="B11000">
        <v>80.024299999999997</v>
      </c>
      <c r="C11000" t="s">
        <v>1846</v>
      </c>
      <c r="D11000">
        <v>50</v>
      </c>
      <c r="E11000" t="s">
        <v>12</v>
      </c>
      <c r="F11000">
        <v>35.94</v>
      </c>
      <c r="G11000">
        <v>22</v>
      </c>
      <c r="H11000">
        <v>56</v>
      </c>
      <c r="I11000">
        <v>129000000</v>
      </c>
      <c r="J11000">
        <v>3225000</v>
      </c>
      <c r="K11000">
        <v>0.98</v>
      </c>
      <c r="L11000">
        <v>1</v>
      </c>
      <c r="M11000">
        <v>0.82</v>
      </c>
      <c r="N11000">
        <v>0.4</v>
      </c>
      <c r="O11000">
        <v>0.6</v>
      </c>
      <c r="P11000">
        <v>0.14000000000000001</v>
      </c>
      <c r="Q11000">
        <v>0.84</v>
      </c>
      <c r="R11000">
        <v>0.02</v>
      </c>
      <c r="S11000">
        <v>0.06</v>
      </c>
      <c r="T11000">
        <v>0.06</v>
      </c>
      <c r="U11000">
        <v>0</v>
      </c>
      <c r="V11000">
        <v>1</v>
      </c>
      <c r="W11000">
        <v>0</v>
      </c>
      <c r="X11000">
        <v>0.26</v>
      </c>
      <c r="Y11000">
        <v>0.08</v>
      </c>
      <c r="Z11000">
        <v>0.12</v>
      </c>
      <c r="AA11000">
        <v>1</v>
      </c>
      <c r="AB11000">
        <v>0.18</v>
      </c>
      <c r="AC11000">
        <v>0.68</v>
      </c>
      <c r="AD11000">
        <v>0</v>
      </c>
      <c r="AE11000">
        <v>0.02</v>
      </c>
      <c r="AF11000">
        <v>0.12</v>
      </c>
      <c r="AG11000">
        <v>0</v>
      </c>
      <c r="AH11000">
        <v>0.84</v>
      </c>
      <c r="AI11000">
        <v>0.08</v>
      </c>
      <c r="AJ11000">
        <v>0.32</v>
      </c>
      <c r="AK11000">
        <v>0</v>
      </c>
      <c r="AL11000">
        <v>0</v>
      </c>
      <c r="AM11000">
        <v>0.02</v>
      </c>
      <c r="AN11000">
        <v>0.02</v>
      </c>
      <c r="AO11000">
        <v>0</v>
      </c>
      <c r="AP11000">
        <v>0.16</v>
      </c>
      <c r="AQ11000">
        <v>0.04</v>
      </c>
      <c r="AR11000">
        <v>0</v>
      </c>
      <c r="AS11000">
        <v>0</v>
      </c>
      <c r="AT11000">
        <v>0</v>
      </c>
      <c r="AU11000">
        <v>0</v>
      </c>
      <c r="AV11000">
        <v>0.02</v>
      </c>
      <c r="AW11000">
        <v>0.02</v>
      </c>
      <c r="AX11000">
        <v>0.44</v>
      </c>
      <c r="AY11000">
        <v>0</v>
      </c>
      <c r="AZ11000">
        <v>0.28000000000000003</v>
      </c>
      <c r="BA11000">
        <v>1</v>
      </c>
      <c r="BB11000">
        <v>0</v>
      </c>
      <c r="BC11000">
        <v>3</v>
      </c>
      <c r="BD11000">
        <v>10</v>
      </c>
      <c r="BE11000">
        <v>26</v>
      </c>
      <c r="BF11000">
        <v>3</v>
      </c>
      <c r="BG11000">
        <v>10</v>
      </c>
      <c r="BH11000">
        <v>26</v>
      </c>
      <c r="BI11000">
        <v>2</v>
      </c>
      <c r="BJ11000">
        <v>9</v>
      </c>
      <c r="BK11000">
        <v>21</v>
      </c>
      <c r="BL11000">
        <v>1</v>
      </c>
      <c r="BM11000">
        <v>3</v>
      </c>
      <c r="BN11000">
        <v>8</v>
      </c>
      <c r="BO11000">
        <v>6</v>
      </c>
      <c r="BP11000">
        <v>21</v>
      </c>
      <c r="BQ11000">
        <v>52</v>
      </c>
      <c r="BR11000">
        <v>1</v>
      </c>
      <c r="BS11000">
        <v>5</v>
      </c>
      <c r="BT11000">
        <v>12</v>
      </c>
      <c r="BU11000">
        <v>1</v>
      </c>
      <c r="BV11000">
        <v>5</v>
      </c>
      <c r="BW11000">
        <v>14</v>
      </c>
      <c r="BX11000">
        <v>1</v>
      </c>
      <c r="BY11000">
        <v>2</v>
      </c>
      <c r="BZ11000">
        <v>6</v>
      </c>
      <c r="CA11000">
        <v>1</v>
      </c>
      <c r="CB11000">
        <v>1</v>
      </c>
      <c r="CC11000">
        <v>2</v>
      </c>
      <c r="CD11000">
        <v>0</v>
      </c>
      <c r="CE11000">
        <v>0</v>
      </c>
      <c r="CF11000">
        <v>0</v>
      </c>
      <c r="CG11000" t="s">
        <v>1067</v>
      </c>
      <c r="CH11000" t="s">
        <v>153</v>
      </c>
      <c r="CI11000">
        <v>0</v>
      </c>
      <c r="CJ11000" t="s">
        <v>4243</v>
      </c>
      <c r="CK11000" t="s">
        <v>4262</v>
      </c>
      <c r="CL11000" t="s">
        <v>4254</v>
      </c>
      <c r="CM11000" t="s">
        <v>4260</v>
      </c>
      <c r="CN11000" t="s">
        <v>168</v>
      </c>
      <c r="CO11000" t="s">
        <v>4251</v>
      </c>
      <c r="CP11000" t="s">
        <v>4252</v>
      </c>
      <c r="CQ11000" t="s">
        <v>4253</v>
      </c>
      <c r="CR11000">
        <v>490.12287620450547</v>
      </c>
    </row>
    <row r="11001" spans="1:96" x14ac:dyDescent="0.4">
      <c r="A11001" t="s">
        <v>143</v>
      </c>
      <c r="B11001">
        <v>80.030799999999999</v>
      </c>
      <c r="C11001" t="s">
        <v>1846</v>
      </c>
      <c r="D11001">
        <v>10</v>
      </c>
      <c r="E11001" t="s">
        <v>18</v>
      </c>
      <c r="F11001">
        <v>41.3</v>
      </c>
      <c r="G11001">
        <v>23</v>
      </c>
      <c r="H11001">
        <v>58</v>
      </c>
      <c r="I11001">
        <v>60000000</v>
      </c>
      <c r="J11001">
        <v>1500000</v>
      </c>
      <c r="K11001">
        <v>1</v>
      </c>
      <c r="L11001">
        <v>1</v>
      </c>
      <c r="M11001">
        <v>0.1</v>
      </c>
      <c r="N11001">
        <v>0.2</v>
      </c>
      <c r="O11001">
        <v>0.8</v>
      </c>
      <c r="P11001">
        <v>0.3</v>
      </c>
      <c r="Q11001">
        <v>0.7</v>
      </c>
      <c r="R11001">
        <v>0</v>
      </c>
      <c r="S11001">
        <v>0.1</v>
      </c>
      <c r="T11001">
        <v>0.1</v>
      </c>
      <c r="U11001">
        <v>0</v>
      </c>
      <c r="V11001">
        <v>1</v>
      </c>
      <c r="W11001">
        <v>0</v>
      </c>
      <c r="X11001">
        <v>0</v>
      </c>
      <c r="Y11001">
        <v>0.1</v>
      </c>
      <c r="Z11001">
        <v>0.2</v>
      </c>
      <c r="AA11001">
        <v>1</v>
      </c>
      <c r="AB11001">
        <v>0.1</v>
      </c>
      <c r="AC11001">
        <v>0.9</v>
      </c>
      <c r="AD11001">
        <v>0</v>
      </c>
      <c r="AE11001">
        <v>0</v>
      </c>
      <c r="AF11001">
        <v>0.3</v>
      </c>
      <c r="AG11001">
        <v>0</v>
      </c>
      <c r="AH11001">
        <v>1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.1</v>
      </c>
      <c r="AT11001">
        <v>0</v>
      </c>
      <c r="AU11001">
        <v>0</v>
      </c>
      <c r="AV11001">
        <v>0</v>
      </c>
      <c r="AW11001">
        <v>0</v>
      </c>
      <c r="AX11001">
        <v>0.5</v>
      </c>
      <c r="AY11001">
        <v>0</v>
      </c>
      <c r="AZ11001">
        <v>0.1</v>
      </c>
      <c r="BA11001">
        <v>0</v>
      </c>
      <c r="BB11001">
        <v>0</v>
      </c>
      <c r="BC11001">
        <v>2</v>
      </c>
      <c r="BD11001">
        <v>5</v>
      </c>
      <c r="BE11001">
        <v>5</v>
      </c>
      <c r="BF11001">
        <v>2</v>
      </c>
      <c r="BG11001">
        <v>5</v>
      </c>
      <c r="BH11001">
        <v>5</v>
      </c>
      <c r="BI11001">
        <v>1</v>
      </c>
      <c r="BJ11001">
        <v>3</v>
      </c>
      <c r="BK11001">
        <v>3</v>
      </c>
      <c r="BL11001">
        <v>0</v>
      </c>
      <c r="BM11001">
        <v>1</v>
      </c>
      <c r="BN11001">
        <v>1</v>
      </c>
      <c r="BO11001">
        <v>3</v>
      </c>
      <c r="BP11001">
        <v>9</v>
      </c>
      <c r="BQ11001">
        <v>10</v>
      </c>
      <c r="BR11001">
        <v>0</v>
      </c>
      <c r="BS11001">
        <v>1</v>
      </c>
      <c r="BT11001">
        <v>1</v>
      </c>
      <c r="BU11001">
        <v>0</v>
      </c>
      <c r="BV11001">
        <v>1</v>
      </c>
      <c r="BW11001">
        <v>1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 t="s">
        <v>1067</v>
      </c>
      <c r="CH11001" t="s">
        <v>153</v>
      </c>
      <c r="CI11001">
        <v>0</v>
      </c>
      <c r="CK11001" t="s">
        <v>4248</v>
      </c>
      <c r="CL11001" t="s">
        <v>4268</v>
      </c>
      <c r="CM11001" t="s">
        <v>4263</v>
      </c>
      <c r="CN11001" t="s">
        <v>168</v>
      </c>
      <c r="CO11001" t="s">
        <v>4246</v>
      </c>
      <c r="CP11001" t="s">
        <v>4247</v>
      </c>
      <c r="CQ11001" t="s">
        <v>4258</v>
      </c>
      <c r="CR11001">
        <v>491.12287620450547</v>
      </c>
    </row>
    <row r="11002" spans="1:96" x14ac:dyDescent="0.4">
      <c r="A11002" t="s">
        <v>145</v>
      </c>
      <c r="B11002">
        <v>80.030799999999999</v>
      </c>
      <c r="C11002" t="s">
        <v>1846</v>
      </c>
      <c r="D11002">
        <v>8</v>
      </c>
      <c r="E11002" t="s">
        <v>19</v>
      </c>
      <c r="F11002">
        <v>37.125</v>
      </c>
      <c r="G11002">
        <v>27</v>
      </c>
      <c r="H11002">
        <v>56</v>
      </c>
      <c r="I11002">
        <v>40000000</v>
      </c>
      <c r="J11002">
        <v>1000000</v>
      </c>
      <c r="K11002">
        <v>1</v>
      </c>
      <c r="L11002">
        <v>1</v>
      </c>
      <c r="M11002">
        <v>0.125</v>
      </c>
      <c r="N11002">
        <v>0.75</v>
      </c>
      <c r="O11002">
        <v>0.25</v>
      </c>
      <c r="P11002">
        <v>0.25</v>
      </c>
      <c r="Q11002">
        <v>0.75</v>
      </c>
      <c r="R11002">
        <v>0</v>
      </c>
      <c r="S11002">
        <v>0.125</v>
      </c>
      <c r="T11002">
        <v>0.125</v>
      </c>
      <c r="U11002">
        <v>0</v>
      </c>
      <c r="V11002">
        <v>1</v>
      </c>
      <c r="W11002">
        <v>0</v>
      </c>
      <c r="X11002">
        <v>0</v>
      </c>
      <c r="Y11002">
        <v>0.125</v>
      </c>
      <c r="Z11002">
        <v>0.125</v>
      </c>
      <c r="AA11002">
        <v>1</v>
      </c>
      <c r="AB11002">
        <v>0</v>
      </c>
      <c r="AC11002">
        <v>1</v>
      </c>
      <c r="AD11002">
        <v>0</v>
      </c>
      <c r="AE11002">
        <v>0</v>
      </c>
      <c r="AF11002">
        <v>0.25</v>
      </c>
      <c r="AG11002">
        <v>0</v>
      </c>
      <c r="AH11002">
        <v>1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.75</v>
      </c>
      <c r="AY11002">
        <v>1</v>
      </c>
      <c r="AZ11002">
        <v>0.25</v>
      </c>
      <c r="BA11002">
        <v>1</v>
      </c>
      <c r="BB11002">
        <v>0</v>
      </c>
      <c r="BC11002">
        <v>0</v>
      </c>
      <c r="BD11002">
        <v>1</v>
      </c>
      <c r="BE11002">
        <v>9</v>
      </c>
      <c r="BF11002">
        <v>0</v>
      </c>
      <c r="BG11002">
        <v>1</v>
      </c>
      <c r="BH11002">
        <v>9</v>
      </c>
      <c r="BI11002">
        <v>0</v>
      </c>
      <c r="BJ11002">
        <v>1</v>
      </c>
      <c r="BK11002">
        <v>6</v>
      </c>
      <c r="BL11002">
        <v>0</v>
      </c>
      <c r="BM11002">
        <v>0</v>
      </c>
      <c r="BN11002">
        <v>2</v>
      </c>
      <c r="BO11002">
        <v>1</v>
      </c>
      <c r="BP11002">
        <v>2</v>
      </c>
      <c r="BQ11002">
        <v>17</v>
      </c>
      <c r="BR11002">
        <v>0</v>
      </c>
      <c r="BS11002">
        <v>1</v>
      </c>
      <c r="BT11002">
        <v>4</v>
      </c>
      <c r="BU11002">
        <v>0</v>
      </c>
      <c r="BV11002">
        <v>0</v>
      </c>
      <c r="BW11002">
        <v>1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 t="s">
        <v>1067</v>
      </c>
      <c r="CH11002" t="s">
        <v>153</v>
      </c>
      <c r="CI11002">
        <v>0</v>
      </c>
      <c r="CK11002" t="s">
        <v>146</v>
      </c>
      <c r="CL11002" t="s">
        <v>4259</v>
      </c>
      <c r="CM11002" t="s">
        <v>4244</v>
      </c>
      <c r="CN11002" t="s">
        <v>4245</v>
      </c>
      <c r="CO11002" t="s">
        <v>4246</v>
      </c>
      <c r="CP11002" t="s">
        <v>4247</v>
      </c>
      <c r="CQ11002" t="s">
        <v>4250</v>
      </c>
      <c r="CR11002">
        <v>492.12287620450547</v>
      </c>
    </row>
    <row r="11003" spans="1:96" x14ac:dyDescent="0.4">
      <c r="A11003" t="s">
        <v>147</v>
      </c>
      <c r="B11003">
        <v>80.030799999999999</v>
      </c>
      <c r="C11003" t="s">
        <v>1846</v>
      </c>
      <c r="D11003">
        <v>6</v>
      </c>
      <c r="E11003" t="s">
        <v>21</v>
      </c>
      <c r="F11003">
        <v>40.333333333333343</v>
      </c>
      <c r="G11003">
        <v>29</v>
      </c>
      <c r="H11003">
        <v>56</v>
      </c>
      <c r="I11003">
        <v>0</v>
      </c>
      <c r="J11003">
        <v>0</v>
      </c>
      <c r="K11003">
        <v>1</v>
      </c>
      <c r="L11003">
        <v>1</v>
      </c>
      <c r="M11003">
        <v>0.1666666666666666</v>
      </c>
      <c r="N11003">
        <v>0.33333333333333331</v>
      </c>
      <c r="O11003">
        <v>0.66666666666666674</v>
      </c>
      <c r="P11003">
        <v>0</v>
      </c>
      <c r="Q11003">
        <v>1</v>
      </c>
      <c r="R11003">
        <v>0</v>
      </c>
      <c r="S11003">
        <v>0.1666666666666666</v>
      </c>
      <c r="T11003">
        <v>0.1666666666666666</v>
      </c>
      <c r="U11003">
        <v>0</v>
      </c>
      <c r="V11003">
        <v>0.83333333333333337</v>
      </c>
      <c r="W11003">
        <v>0</v>
      </c>
      <c r="X11003">
        <v>0</v>
      </c>
      <c r="Y11003">
        <v>0.1666666666666666</v>
      </c>
      <c r="Z11003">
        <v>0.1666666666666666</v>
      </c>
      <c r="AA11003">
        <v>1</v>
      </c>
      <c r="AB11003">
        <v>0</v>
      </c>
      <c r="AC11003">
        <v>1</v>
      </c>
      <c r="AD11003">
        <v>0</v>
      </c>
      <c r="AE11003">
        <v>0</v>
      </c>
      <c r="AF11003">
        <v>0</v>
      </c>
      <c r="AG11003">
        <v>0</v>
      </c>
      <c r="AH11003">
        <v>1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.83333333333333337</v>
      </c>
      <c r="AY11003">
        <v>1</v>
      </c>
      <c r="AZ11003">
        <v>0.1666666666666666</v>
      </c>
      <c r="BA11003">
        <v>0</v>
      </c>
      <c r="BB11003">
        <v>0</v>
      </c>
      <c r="BC11003">
        <v>0</v>
      </c>
      <c r="BD11003">
        <v>2</v>
      </c>
      <c r="BE11003">
        <v>6</v>
      </c>
      <c r="BF11003">
        <v>0</v>
      </c>
      <c r="BG11003">
        <v>2</v>
      </c>
      <c r="BH11003">
        <v>6</v>
      </c>
      <c r="BI11003">
        <v>0</v>
      </c>
      <c r="BJ11003">
        <v>2</v>
      </c>
      <c r="BK11003">
        <v>5</v>
      </c>
      <c r="BL11003">
        <v>0</v>
      </c>
      <c r="BM11003">
        <v>1</v>
      </c>
      <c r="BN11003">
        <v>2</v>
      </c>
      <c r="BO11003">
        <v>0</v>
      </c>
      <c r="BP11003">
        <v>3</v>
      </c>
      <c r="BQ11003">
        <v>12</v>
      </c>
      <c r="BR11003">
        <v>0</v>
      </c>
      <c r="BS11003">
        <v>1</v>
      </c>
      <c r="BT11003">
        <v>3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 t="s">
        <v>1067</v>
      </c>
      <c r="CH11003" t="s">
        <v>153</v>
      </c>
      <c r="CI11003">
        <v>0</v>
      </c>
      <c r="CK11003" t="s">
        <v>4248</v>
      </c>
      <c r="CL11003" t="s">
        <v>4259</v>
      </c>
      <c r="CM11003" t="s">
        <v>4244</v>
      </c>
      <c r="CN11003" t="s">
        <v>4245</v>
      </c>
      <c r="CQ11003" t="s">
        <v>4258</v>
      </c>
      <c r="CR11003">
        <v>485.12287620450547</v>
      </c>
    </row>
    <row r="11004" spans="1:96" x14ac:dyDescent="0.4">
      <c r="A11004" t="s">
        <v>148</v>
      </c>
      <c r="B11004">
        <v>80.030799999999999</v>
      </c>
      <c r="C11004" t="s">
        <v>1846</v>
      </c>
      <c r="D11004">
        <v>3</v>
      </c>
      <c r="E11004" t="s">
        <v>24</v>
      </c>
      <c r="F11004">
        <v>33</v>
      </c>
      <c r="G11004">
        <v>32</v>
      </c>
      <c r="H11004">
        <v>35</v>
      </c>
      <c r="I11004">
        <v>0</v>
      </c>
      <c r="J11004">
        <v>0</v>
      </c>
      <c r="K11004">
        <v>1</v>
      </c>
      <c r="L11004">
        <v>1</v>
      </c>
      <c r="M11004">
        <v>0.33333333333333331</v>
      </c>
      <c r="N11004">
        <v>0.66666666666666663</v>
      </c>
      <c r="O11004">
        <v>0.33333333333333331</v>
      </c>
      <c r="P11004">
        <v>0</v>
      </c>
      <c r="Q11004">
        <v>1</v>
      </c>
      <c r="R11004">
        <v>0</v>
      </c>
      <c r="S11004">
        <v>0.33333333333333331</v>
      </c>
      <c r="T11004">
        <v>0.33333333333333331</v>
      </c>
      <c r="U11004">
        <v>0</v>
      </c>
      <c r="V11004">
        <v>0</v>
      </c>
      <c r="W11004">
        <v>0</v>
      </c>
      <c r="X11004">
        <v>0.33333333333333331</v>
      </c>
      <c r="Y11004">
        <v>0.33333333333333331</v>
      </c>
      <c r="Z11004">
        <v>0.33333333333333331</v>
      </c>
      <c r="AA11004">
        <v>1</v>
      </c>
      <c r="AB11004">
        <v>0</v>
      </c>
      <c r="AC11004">
        <v>1</v>
      </c>
      <c r="AD11004">
        <v>0</v>
      </c>
      <c r="AE11004">
        <v>0</v>
      </c>
      <c r="AF11004">
        <v>0</v>
      </c>
      <c r="AG11004">
        <v>0</v>
      </c>
      <c r="AH11004">
        <v>1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.33333333333333331</v>
      </c>
      <c r="AY11004">
        <v>0</v>
      </c>
      <c r="AZ11004">
        <v>0.33333333333333331</v>
      </c>
      <c r="BA11004">
        <v>1</v>
      </c>
      <c r="BB11004">
        <v>0</v>
      </c>
      <c r="BC11004">
        <v>0</v>
      </c>
      <c r="BD11004">
        <v>0</v>
      </c>
      <c r="BE11004">
        <v>4</v>
      </c>
      <c r="BF11004">
        <v>0</v>
      </c>
      <c r="BG11004">
        <v>0</v>
      </c>
      <c r="BH11004">
        <v>4</v>
      </c>
      <c r="BI11004">
        <v>0</v>
      </c>
      <c r="BJ11004">
        <v>0</v>
      </c>
      <c r="BK11004">
        <v>4</v>
      </c>
      <c r="BL11004">
        <v>0</v>
      </c>
      <c r="BM11004">
        <v>0</v>
      </c>
      <c r="BN11004">
        <v>1</v>
      </c>
      <c r="BO11004">
        <v>1</v>
      </c>
      <c r="BP11004">
        <v>1</v>
      </c>
      <c r="BQ11004">
        <v>9</v>
      </c>
      <c r="BR11004">
        <v>0</v>
      </c>
      <c r="BS11004">
        <v>0</v>
      </c>
      <c r="BT11004">
        <v>2</v>
      </c>
      <c r="BU11004">
        <v>0</v>
      </c>
      <c r="BV11004">
        <v>0</v>
      </c>
      <c r="BW11004">
        <v>1</v>
      </c>
      <c r="BX11004">
        <v>0</v>
      </c>
      <c r="BY11004">
        <v>0</v>
      </c>
      <c r="BZ11004">
        <v>1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 t="s">
        <v>1067</v>
      </c>
      <c r="CH11004" t="s">
        <v>153</v>
      </c>
      <c r="CI11004">
        <v>0</v>
      </c>
      <c r="CK11004" t="s">
        <v>158</v>
      </c>
      <c r="CL11004" t="s">
        <v>4254</v>
      </c>
      <c r="CM11004" t="s">
        <v>4249</v>
      </c>
      <c r="CN11004" t="s">
        <v>4250</v>
      </c>
      <c r="CQ11004" t="s">
        <v>4250</v>
      </c>
      <c r="CR11004">
        <v>507.12287620450547</v>
      </c>
    </row>
    <row r="11005" spans="1:96" x14ac:dyDescent="0.4">
      <c r="A11005" t="s">
        <v>154</v>
      </c>
      <c r="B11005">
        <v>80.030799999999999</v>
      </c>
      <c r="C11005" t="s">
        <v>1846</v>
      </c>
      <c r="D11005">
        <v>1</v>
      </c>
      <c r="E11005" t="s">
        <v>25</v>
      </c>
      <c r="F11005">
        <v>38</v>
      </c>
      <c r="G11005">
        <v>38</v>
      </c>
      <c r="H11005">
        <v>38</v>
      </c>
      <c r="I11005">
        <v>0</v>
      </c>
      <c r="J11005">
        <v>0</v>
      </c>
      <c r="K11005">
        <v>1</v>
      </c>
      <c r="L11005">
        <v>1</v>
      </c>
      <c r="M11005">
        <v>1</v>
      </c>
      <c r="N11005">
        <v>1</v>
      </c>
      <c r="O11005">
        <v>0</v>
      </c>
      <c r="P11005">
        <v>0</v>
      </c>
      <c r="Q11005">
        <v>1</v>
      </c>
      <c r="R11005">
        <v>0</v>
      </c>
      <c r="S11005">
        <v>1</v>
      </c>
      <c r="T11005">
        <v>1</v>
      </c>
      <c r="U11005">
        <v>0</v>
      </c>
      <c r="V11005">
        <v>0</v>
      </c>
      <c r="W11005">
        <v>0</v>
      </c>
      <c r="X11005">
        <v>0</v>
      </c>
      <c r="Y11005">
        <v>1</v>
      </c>
      <c r="Z11005">
        <v>1</v>
      </c>
      <c r="AA11005">
        <v>1</v>
      </c>
      <c r="AB11005">
        <v>0</v>
      </c>
      <c r="AC11005">
        <v>1</v>
      </c>
      <c r="AD11005">
        <v>0</v>
      </c>
      <c r="AE11005">
        <v>0</v>
      </c>
      <c r="AF11005">
        <v>0</v>
      </c>
      <c r="AG11005">
        <v>0</v>
      </c>
      <c r="AH11005">
        <v>1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1</v>
      </c>
      <c r="AY11005">
        <v>1</v>
      </c>
      <c r="AZ11005">
        <v>0</v>
      </c>
      <c r="BA11005">
        <v>0</v>
      </c>
      <c r="BB11005">
        <v>0</v>
      </c>
      <c r="BC11005">
        <v>0</v>
      </c>
      <c r="BD11005">
        <v>1</v>
      </c>
      <c r="BE11005">
        <v>3</v>
      </c>
      <c r="BF11005">
        <v>0</v>
      </c>
      <c r="BG11005">
        <v>1</v>
      </c>
      <c r="BH11005">
        <v>3</v>
      </c>
      <c r="BI11005">
        <v>0</v>
      </c>
      <c r="BJ11005">
        <v>1</v>
      </c>
      <c r="BK11005">
        <v>3</v>
      </c>
      <c r="BL11005">
        <v>0</v>
      </c>
      <c r="BM11005">
        <v>0</v>
      </c>
      <c r="BN11005">
        <v>0</v>
      </c>
      <c r="BO11005">
        <v>0</v>
      </c>
      <c r="BP11005">
        <v>2</v>
      </c>
      <c r="BQ11005">
        <v>6</v>
      </c>
      <c r="BR11005">
        <v>0</v>
      </c>
      <c r="BS11005">
        <v>1</v>
      </c>
      <c r="BT11005">
        <v>2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1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 t="s">
        <v>1067</v>
      </c>
      <c r="CH11005" t="s">
        <v>153</v>
      </c>
      <c r="CI11005">
        <v>0</v>
      </c>
      <c r="CK11005" t="s">
        <v>146</v>
      </c>
      <c r="CM11005" t="s">
        <v>4264</v>
      </c>
      <c r="CN11005" t="s">
        <v>4255</v>
      </c>
      <c r="CR11005">
        <v>504.12287620450547</v>
      </c>
    </row>
    <row r="11006" spans="1:96" x14ac:dyDescent="0.4">
      <c r="A11006" t="s">
        <v>173</v>
      </c>
      <c r="B11006">
        <v>80.032499999999999</v>
      </c>
      <c r="C11006" t="s">
        <v>1846</v>
      </c>
      <c r="D11006">
        <v>6</v>
      </c>
      <c r="E11006" t="s">
        <v>21</v>
      </c>
      <c r="F11006">
        <v>36.833333333333329</v>
      </c>
      <c r="G11006">
        <v>30</v>
      </c>
      <c r="H11006">
        <v>44</v>
      </c>
      <c r="I11006">
        <v>40000000</v>
      </c>
      <c r="J11006">
        <v>1000000</v>
      </c>
      <c r="K11006">
        <v>1</v>
      </c>
      <c r="L11006">
        <v>1</v>
      </c>
      <c r="M11006">
        <v>1</v>
      </c>
      <c r="N11006">
        <v>0.33333333333333331</v>
      </c>
      <c r="O11006">
        <v>0.66666666666666674</v>
      </c>
      <c r="P11006">
        <v>0.33333333333333331</v>
      </c>
      <c r="Q11006">
        <v>0.33333333333333331</v>
      </c>
      <c r="R11006">
        <v>0.33333333333333331</v>
      </c>
      <c r="S11006">
        <v>0.1666666666666666</v>
      </c>
      <c r="T11006">
        <v>0.1666666666666666</v>
      </c>
      <c r="U11006">
        <v>0</v>
      </c>
      <c r="V11006">
        <v>1</v>
      </c>
      <c r="W11006">
        <v>0</v>
      </c>
      <c r="X11006">
        <v>0</v>
      </c>
      <c r="Y11006">
        <v>0.1666666666666666</v>
      </c>
      <c r="Z11006">
        <v>0.33333333333333331</v>
      </c>
      <c r="AA11006">
        <v>1</v>
      </c>
      <c r="AB11006">
        <v>0</v>
      </c>
      <c r="AC11006">
        <v>0.66666666666666663</v>
      </c>
      <c r="AD11006">
        <v>0</v>
      </c>
      <c r="AE11006">
        <v>0</v>
      </c>
      <c r="AF11006">
        <v>0.33333333333333331</v>
      </c>
      <c r="AG11006">
        <v>0</v>
      </c>
      <c r="AH11006">
        <v>0.83333333333333337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.1666666666666666</v>
      </c>
      <c r="AT11006">
        <v>0.1666666666666666</v>
      </c>
      <c r="AU11006">
        <v>0</v>
      </c>
      <c r="AV11006">
        <v>0</v>
      </c>
      <c r="AW11006">
        <v>0</v>
      </c>
      <c r="AX11006">
        <v>0.33333333333333331</v>
      </c>
      <c r="AY11006">
        <v>0</v>
      </c>
      <c r="AZ11006">
        <v>0.33333333333333331</v>
      </c>
      <c r="BA11006">
        <v>1</v>
      </c>
      <c r="BB11006">
        <v>0</v>
      </c>
      <c r="BC11006">
        <v>0</v>
      </c>
      <c r="BD11006">
        <v>1</v>
      </c>
      <c r="BE11006">
        <v>3</v>
      </c>
      <c r="BF11006">
        <v>0</v>
      </c>
      <c r="BG11006">
        <v>1</v>
      </c>
      <c r="BH11006">
        <v>3</v>
      </c>
      <c r="BI11006">
        <v>0</v>
      </c>
      <c r="BJ11006">
        <v>0</v>
      </c>
      <c r="BK11006">
        <v>1</v>
      </c>
      <c r="BL11006">
        <v>0</v>
      </c>
      <c r="BM11006">
        <v>0</v>
      </c>
      <c r="BN11006">
        <v>1</v>
      </c>
      <c r="BO11006">
        <v>1</v>
      </c>
      <c r="BP11006">
        <v>1</v>
      </c>
      <c r="BQ11006">
        <v>7</v>
      </c>
      <c r="BR11006">
        <v>0</v>
      </c>
      <c r="BS11006">
        <v>0</v>
      </c>
      <c r="BT11006">
        <v>1</v>
      </c>
      <c r="BU11006">
        <v>0</v>
      </c>
      <c r="BV11006">
        <v>0</v>
      </c>
      <c r="BW11006">
        <v>2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 t="s">
        <v>1067</v>
      </c>
      <c r="CH11006" t="s">
        <v>153</v>
      </c>
      <c r="CI11006">
        <v>0</v>
      </c>
      <c r="CK11006" t="s">
        <v>4248</v>
      </c>
      <c r="CL11006" t="s">
        <v>4254</v>
      </c>
      <c r="CM11006" t="s">
        <v>4249</v>
      </c>
      <c r="CN11006" t="s">
        <v>4250</v>
      </c>
      <c r="CO11006" t="s">
        <v>4246</v>
      </c>
      <c r="CP11006" t="s">
        <v>4247</v>
      </c>
      <c r="CQ11006" t="s">
        <v>4258</v>
      </c>
      <c r="CR11006">
        <v>501.12287620450547</v>
      </c>
    </row>
    <row r="11007" spans="1:96" x14ac:dyDescent="0.4">
      <c r="A11007" t="s">
        <v>138</v>
      </c>
      <c r="B11007">
        <v>80.032499999999999</v>
      </c>
      <c r="C11007" t="s">
        <v>1846</v>
      </c>
      <c r="D11007">
        <v>14</v>
      </c>
      <c r="E11007" t="s">
        <v>17</v>
      </c>
      <c r="F11007">
        <v>37</v>
      </c>
      <c r="G11007">
        <v>27</v>
      </c>
      <c r="H11007">
        <v>57</v>
      </c>
      <c r="I11007">
        <v>100000000</v>
      </c>
      <c r="J11007">
        <v>2500000</v>
      </c>
      <c r="K11007">
        <v>1</v>
      </c>
      <c r="L11007">
        <v>1</v>
      </c>
      <c r="M11007">
        <v>1</v>
      </c>
      <c r="N11007">
        <v>0.42857142857142849</v>
      </c>
      <c r="O11007">
        <v>0.5714285714285714</v>
      </c>
      <c r="P11007">
        <v>0.3571428571428571</v>
      </c>
      <c r="Q11007">
        <v>0.6428571428571429</v>
      </c>
      <c r="R11007">
        <v>0</v>
      </c>
      <c r="S11007">
        <v>7.1428571428571397E-2</v>
      </c>
      <c r="T11007">
        <v>7.1428571428571397E-2</v>
      </c>
      <c r="U11007">
        <v>0</v>
      </c>
      <c r="V11007">
        <v>1</v>
      </c>
      <c r="W11007">
        <v>0</v>
      </c>
      <c r="X11007">
        <v>7.1428571428571397E-2</v>
      </c>
      <c r="Y11007">
        <v>7.1428571428571397E-2</v>
      </c>
      <c r="Z11007">
        <v>0.14285714285714279</v>
      </c>
      <c r="AA11007">
        <v>1</v>
      </c>
      <c r="AB11007">
        <v>0</v>
      </c>
      <c r="AC11007">
        <v>1</v>
      </c>
      <c r="AD11007">
        <v>0</v>
      </c>
      <c r="AE11007">
        <v>0</v>
      </c>
      <c r="AF11007">
        <v>0.3571428571428571</v>
      </c>
      <c r="AG11007">
        <v>0</v>
      </c>
      <c r="AH11007">
        <v>0.85714285714285721</v>
      </c>
      <c r="AI11007">
        <v>0</v>
      </c>
      <c r="AJ11007">
        <v>7.1428571428571397E-2</v>
      </c>
      <c r="AK11007">
        <v>7.1428571428571397E-2</v>
      </c>
      <c r="AL11007">
        <v>0</v>
      </c>
      <c r="AM11007">
        <v>0</v>
      </c>
      <c r="AN11007">
        <v>0</v>
      </c>
      <c r="AO11007">
        <v>0</v>
      </c>
      <c r="AP11007">
        <v>0.14285714285714279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.5714285714285714</v>
      </c>
      <c r="AY11007">
        <v>0</v>
      </c>
      <c r="AZ11007">
        <v>0.14285714285714279</v>
      </c>
      <c r="BA11007">
        <v>0</v>
      </c>
      <c r="BB11007">
        <v>0</v>
      </c>
      <c r="BC11007">
        <v>1</v>
      </c>
      <c r="BD11007">
        <v>3</v>
      </c>
      <c r="BE11007">
        <v>8</v>
      </c>
      <c r="BF11007">
        <v>1</v>
      </c>
      <c r="BG11007">
        <v>3</v>
      </c>
      <c r="BH11007">
        <v>8</v>
      </c>
      <c r="BI11007">
        <v>0</v>
      </c>
      <c r="BJ11007">
        <v>2</v>
      </c>
      <c r="BK11007">
        <v>5</v>
      </c>
      <c r="BL11007">
        <v>0</v>
      </c>
      <c r="BM11007">
        <v>1</v>
      </c>
      <c r="BN11007">
        <v>2</v>
      </c>
      <c r="BO11007">
        <v>2</v>
      </c>
      <c r="BP11007">
        <v>6</v>
      </c>
      <c r="BQ11007">
        <v>15</v>
      </c>
      <c r="BR11007">
        <v>0</v>
      </c>
      <c r="BS11007">
        <v>1</v>
      </c>
      <c r="BT11007">
        <v>2</v>
      </c>
      <c r="BU11007">
        <v>0</v>
      </c>
      <c r="BV11007">
        <v>1</v>
      </c>
      <c r="BW11007">
        <v>2</v>
      </c>
      <c r="BX11007">
        <v>0</v>
      </c>
      <c r="BY11007">
        <v>0</v>
      </c>
      <c r="BZ11007">
        <v>1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 t="s">
        <v>1067</v>
      </c>
      <c r="CH11007" t="s">
        <v>153</v>
      </c>
      <c r="CI11007">
        <v>0</v>
      </c>
      <c r="CK11007" t="s">
        <v>4262</v>
      </c>
      <c r="CL11007" t="s">
        <v>4259</v>
      </c>
      <c r="CM11007" t="s">
        <v>4244</v>
      </c>
      <c r="CN11007" t="s">
        <v>158</v>
      </c>
      <c r="CO11007" t="s">
        <v>4251</v>
      </c>
      <c r="CP11007" t="s">
        <v>4252</v>
      </c>
      <c r="CQ11007" t="s">
        <v>4253</v>
      </c>
      <c r="CR11007">
        <v>499.12287620450547</v>
      </c>
    </row>
    <row r="11008" spans="1:96" x14ac:dyDescent="0.4">
      <c r="A11008" t="s">
        <v>143</v>
      </c>
      <c r="B11008">
        <v>80.032499999999999</v>
      </c>
      <c r="C11008" t="s">
        <v>1846</v>
      </c>
      <c r="D11008">
        <v>95</v>
      </c>
      <c r="E11008" t="s">
        <v>10</v>
      </c>
      <c r="F11008">
        <v>34.178947368421049</v>
      </c>
      <c r="G11008">
        <v>20</v>
      </c>
      <c r="H11008">
        <v>58</v>
      </c>
      <c r="I11008">
        <v>681000000</v>
      </c>
      <c r="J11008">
        <v>17025000</v>
      </c>
      <c r="K11008">
        <v>0.91578947368421038</v>
      </c>
      <c r="L11008">
        <v>0.91578947368421038</v>
      </c>
      <c r="M11008">
        <v>0.91578947368421038</v>
      </c>
      <c r="N11008">
        <v>0.28421052631578941</v>
      </c>
      <c r="O11008">
        <v>0.71578947368421053</v>
      </c>
      <c r="P11008">
        <v>0.4</v>
      </c>
      <c r="Q11008">
        <v>0.49473684210526309</v>
      </c>
      <c r="R11008">
        <v>0.10526315789473679</v>
      </c>
      <c r="S11008">
        <v>1.0526315789473601E-2</v>
      </c>
      <c r="T11008">
        <v>1.0526315789473601E-2</v>
      </c>
      <c r="U11008">
        <v>0</v>
      </c>
      <c r="V11008">
        <v>1</v>
      </c>
      <c r="W11008">
        <v>0</v>
      </c>
      <c r="X11008">
        <v>6.3157894736842093E-2</v>
      </c>
      <c r="Y11008">
        <v>1.0526315789473601E-2</v>
      </c>
      <c r="Z11008">
        <v>1.0526315789473601E-2</v>
      </c>
      <c r="AA11008">
        <v>1</v>
      </c>
      <c r="AB11008">
        <v>0.18947368421052629</v>
      </c>
      <c r="AC11008">
        <v>0.70526315789473681</v>
      </c>
      <c r="AD11008">
        <v>0</v>
      </c>
      <c r="AE11008">
        <v>4.2105263157894701E-2</v>
      </c>
      <c r="AF11008">
        <v>0.35789473684210521</v>
      </c>
      <c r="AG11008">
        <v>0</v>
      </c>
      <c r="AH11008">
        <v>0.9263157894736842</v>
      </c>
      <c r="AI11008">
        <v>0</v>
      </c>
      <c r="AJ11008">
        <v>1.0526315789473601E-2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4.2105263157894701E-2</v>
      </c>
      <c r="AT11008">
        <v>0</v>
      </c>
      <c r="AU11008">
        <v>1.0526315789473601E-2</v>
      </c>
      <c r="AV11008">
        <v>2.1052631578947299E-2</v>
      </c>
      <c r="AW11008">
        <v>2.1052631578947299E-2</v>
      </c>
      <c r="AX11008">
        <v>0.3473684210526316</v>
      </c>
      <c r="AY11008">
        <v>0</v>
      </c>
      <c r="AZ11008">
        <v>0.12631578947368419</v>
      </c>
      <c r="BA11008">
        <v>0</v>
      </c>
      <c r="BB11008">
        <v>0</v>
      </c>
      <c r="BC11008">
        <v>4</v>
      </c>
      <c r="BD11008">
        <v>21</v>
      </c>
      <c r="BE11008">
        <v>44</v>
      </c>
      <c r="BF11008">
        <v>4</v>
      </c>
      <c r="BG11008">
        <v>20</v>
      </c>
      <c r="BH11008">
        <v>41</v>
      </c>
      <c r="BI11008">
        <v>2</v>
      </c>
      <c r="BJ11008">
        <v>11</v>
      </c>
      <c r="BK11008">
        <v>22</v>
      </c>
      <c r="BL11008">
        <v>1</v>
      </c>
      <c r="BM11008">
        <v>4</v>
      </c>
      <c r="BN11008">
        <v>10</v>
      </c>
      <c r="BO11008">
        <v>8</v>
      </c>
      <c r="BP11008">
        <v>37</v>
      </c>
      <c r="BQ11008">
        <v>77</v>
      </c>
      <c r="BR11008">
        <v>1</v>
      </c>
      <c r="BS11008">
        <v>7</v>
      </c>
      <c r="BT11008">
        <v>16</v>
      </c>
      <c r="BU11008">
        <v>1</v>
      </c>
      <c r="BV11008">
        <v>6</v>
      </c>
      <c r="BW11008">
        <v>11</v>
      </c>
      <c r="BX11008">
        <v>0</v>
      </c>
      <c r="BY11008">
        <v>1</v>
      </c>
      <c r="BZ11008">
        <v>3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 t="s">
        <v>1067</v>
      </c>
      <c r="CH11008" t="s">
        <v>153</v>
      </c>
      <c r="CI11008">
        <v>0</v>
      </c>
      <c r="CK11008" t="s">
        <v>4248</v>
      </c>
      <c r="CL11008" t="s">
        <v>4259</v>
      </c>
      <c r="CN11008" t="s">
        <v>168</v>
      </c>
      <c r="CO11008" t="s">
        <v>4251</v>
      </c>
      <c r="CP11008" t="s">
        <v>4252</v>
      </c>
      <c r="CQ11008" t="s">
        <v>4258</v>
      </c>
      <c r="CR11008">
        <v>480.12287620450547</v>
      </c>
    </row>
    <row r="11009" spans="1:96" x14ac:dyDescent="0.4">
      <c r="A11009" t="s">
        <v>145</v>
      </c>
      <c r="B11009">
        <v>80.032499999999999</v>
      </c>
      <c r="C11009" t="s">
        <v>1846</v>
      </c>
      <c r="D11009">
        <v>59</v>
      </c>
      <c r="E11009" t="s">
        <v>11</v>
      </c>
      <c r="F11009">
        <v>37.983050847457633</v>
      </c>
      <c r="G11009">
        <v>22</v>
      </c>
      <c r="H11009">
        <v>59</v>
      </c>
      <c r="I11009">
        <v>283000000</v>
      </c>
      <c r="J11009">
        <v>7075000</v>
      </c>
      <c r="K11009">
        <v>0.86440677966101698</v>
      </c>
      <c r="L11009">
        <v>0.86440677966101698</v>
      </c>
      <c r="M11009">
        <v>0.86440677966101698</v>
      </c>
      <c r="N11009">
        <v>0.3559322033898305</v>
      </c>
      <c r="O11009">
        <v>0.64406779661016955</v>
      </c>
      <c r="P11009">
        <v>0.2711864406779661</v>
      </c>
      <c r="Q11009">
        <v>0.5423728813559322</v>
      </c>
      <c r="R11009">
        <v>0.1864406779661017</v>
      </c>
      <c r="S11009">
        <v>1.6949152542372801E-2</v>
      </c>
      <c r="T11009">
        <v>1.6949152542372801E-2</v>
      </c>
      <c r="U11009">
        <v>0</v>
      </c>
      <c r="V11009">
        <v>1</v>
      </c>
      <c r="W11009">
        <v>0</v>
      </c>
      <c r="X11009">
        <v>3.38983050847457E-2</v>
      </c>
      <c r="Y11009">
        <v>1.6949152542372801E-2</v>
      </c>
      <c r="Z11009">
        <v>3.38983050847457E-2</v>
      </c>
      <c r="AA11009">
        <v>1</v>
      </c>
      <c r="AB11009">
        <v>0.10169491525423729</v>
      </c>
      <c r="AC11009">
        <v>0.71186440677966101</v>
      </c>
      <c r="AD11009">
        <v>0</v>
      </c>
      <c r="AE11009">
        <v>3.38983050847457E-2</v>
      </c>
      <c r="AF11009">
        <v>0.23728813559322029</v>
      </c>
      <c r="AG11009">
        <v>0</v>
      </c>
      <c r="AH11009">
        <v>0.96610169491525422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1.6949152542372801E-2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1.6949152542372801E-2</v>
      </c>
      <c r="AW11009">
        <v>0</v>
      </c>
      <c r="AX11009">
        <v>0.32203389830508472</v>
      </c>
      <c r="AY11009">
        <v>0</v>
      </c>
      <c r="AZ11009">
        <v>1.6949152542372801E-2</v>
      </c>
      <c r="BA11009">
        <v>0</v>
      </c>
      <c r="BB11009">
        <v>0</v>
      </c>
      <c r="BC11009">
        <v>4</v>
      </c>
      <c r="BD11009">
        <v>25</v>
      </c>
      <c r="BE11009">
        <v>106</v>
      </c>
      <c r="BF11009">
        <v>4</v>
      </c>
      <c r="BG11009">
        <v>23</v>
      </c>
      <c r="BH11009">
        <v>96</v>
      </c>
      <c r="BI11009">
        <v>2</v>
      </c>
      <c r="BJ11009">
        <v>15</v>
      </c>
      <c r="BK11009">
        <v>57</v>
      </c>
      <c r="BL11009">
        <v>1</v>
      </c>
      <c r="BM11009">
        <v>5</v>
      </c>
      <c r="BN11009">
        <v>19</v>
      </c>
      <c r="BO11009">
        <v>8</v>
      </c>
      <c r="BP11009">
        <v>47</v>
      </c>
      <c r="BQ11009">
        <v>179</v>
      </c>
      <c r="BR11009">
        <v>1</v>
      </c>
      <c r="BS11009">
        <v>9</v>
      </c>
      <c r="BT11009">
        <v>31</v>
      </c>
      <c r="BU11009">
        <v>1</v>
      </c>
      <c r="BV11009">
        <v>5</v>
      </c>
      <c r="BW11009">
        <v>25</v>
      </c>
      <c r="BX11009">
        <v>0</v>
      </c>
      <c r="BY11009">
        <v>1</v>
      </c>
      <c r="BZ11009">
        <v>6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 t="s">
        <v>1067</v>
      </c>
      <c r="CH11009" t="s">
        <v>153</v>
      </c>
      <c r="CI11009">
        <v>0</v>
      </c>
      <c r="CK11009" t="s">
        <v>4248</v>
      </c>
      <c r="CL11009" t="s">
        <v>4268</v>
      </c>
      <c r="CM11009" t="s">
        <v>4260</v>
      </c>
      <c r="CN11009" t="s">
        <v>4250</v>
      </c>
      <c r="CO11009" t="s">
        <v>4251</v>
      </c>
      <c r="CP11009" t="s">
        <v>4252</v>
      </c>
      <c r="CQ11009" t="s">
        <v>4258</v>
      </c>
      <c r="CR11009">
        <v>490.12287620450547</v>
      </c>
    </row>
    <row r="11010" spans="1:96" x14ac:dyDescent="0.4">
      <c r="A11010" t="s">
        <v>147</v>
      </c>
      <c r="B11010">
        <v>80.032499999999999</v>
      </c>
      <c r="C11010" t="s">
        <v>1846</v>
      </c>
      <c r="D11010">
        <v>37</v>
      </c>
      <c r="E11010" t="s">
        <v>13</v>
      </c>
      <c r="F11010">
        <v>36.54054054054054</v>
      </c>
      <c r="G11010">
        <v>24</v>
      </c>
      <c r="H11010">
        <v>55</v>
      </c>
      <c r="I11010">
        <v>215000000</v>
      </c>
      <c r="J11010">
        <v>5375000</v>
      </c>
      <c r="K11010">
        <v>0.94594594594594605</v>
      </c>
      <c r="L11010">
        <v>0.94594594594594605</v>
      </c>
      <c r="M11010">
        <v>0.94594594594594605</v>
      </c>
      <c r="N11010">
        <v>0.4324324324324324</v>
      </c>
      <c r="O11010">
        <v>0.56756756756756754</v>
      </c>
      <c r="P11010">
        <v>0.29729729729729731</v>
      </c>
      <c r="Q11010">
        <v>0.59459459459459463</v>
      </c>
      <c r="R11010">
        <v>0.1081081081081081</v>
      </c>
      <c r="S11010">
        <v>2.7027027027027001E-2</v>
      </c>
      <c r="T11010">
        <v>2.7027027027027001E-2</v>
      </c>
      <c r="U11010">
        <v>0</v>
      </c>
      <c r="V11010">
        <v>0.78378378378378377</v>
      </c>
      <c r="W11010">
        <v>0</v>
      </c>
      <c r="X11010">
        <v>8.1081081081081002E-2</v>
      </c>
      <c r="Y11010">
        <v>2.7027027027027001E-2</v>
      </c>
      <c r="Z11010">
        <v>2.7027027027027001E-2</v>
      </c>
      <c r="AA11010">
        <v>1</v>
      </c>
      <c r="AB11010">
        <v>5.4054054054054002E-2</v>
      </c>
      <c r="AC11010">
        <v>0.83783783783783783</v>
      </c>
      <c r="AD11010">
        <v>0</v>
      </c>
      <c r="AE11010">
        <v>0</v>
      </c>
      <c r="AF11010">
        <v>0.29729729729729731</v>
      </c>
      <c r="AG11010">
        <v>0</v>
      </c>
      <c r="AH11010">
        <v>0.97297297297297303</v>
      </c>
      <c r="AI11010">
        <v>0</v>
      </c>
      <c r="AJ11010">
        <v>0</v>
      </c>
      <c r="AK11010">
        <v>0</v>
      </c>
      <c r="AL11010">
        <v>2.7027027027027001E-2</v>
      </c>
      <c r="AM11010">
        <v>0</v>
      </c>
      <c r="AN11010">
        <v>0</v>
      </c>
      <c r="AO11010">
        <v>0</v>
      </c>
      <c r="AP11010">
        <v>0</v>
      </c>
      <c r="AQ11010">
        <v>2.7027027027027001E-2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.48648648648648651</v>
      </c>
      <c r="AY11010">
        <v>0</v>
      </c>
      <c r="AZ11010">
        <v>0.16216216216216209</v>
      </c>
      <c r="BA11010">
        <v>0</v>
      </c>
      <c r="BB11010">
        <v>0</v>
      </c>
      <c r="BC11010">
        <v>1</v>
      </c>
      <c r="BD11010">
        <v>8</v>
      </c>
      <c r="BE11010">
        <v>29</v>
      </c>
      <c r="BF11010">
        <v>1</v>
      </c>
      <c r="BG11010">
        <v>8</v>
      </c>
      <c r="BH11010">
        <v>26</v>
      </c>
      <c r="BI11010">
        <v>0</v>
      </c>
      <c r="BJ11010">
        <v>4</v>
      </c>
      <c r="BK11010">
        <v>14</v>
      </c>
      <c r="BL11010">
        <v>0</v>
      </c>
      <c r="BM11010">
        <v>2</v>
      </c>
      <c r="BN11010">
        <v>5</v>
      </c>
      <c r="BO11010">
        <v>3</v>
      </c>
      <c r="BP11010">
        <v>16</v>
      </c>
      <c r="BQ11010">
        <v>51</v>
      </c>
      <c r="BR11010">
        <v>1</v>
      </c>
      <c r="BS11010">
        <v>3</v>
      </c>
      <c r="BT11010">
        <v>10</v>
      </c>
      <c r="BU11010">
        <v>0</v>
      </c>
      <c r="BV11010">
        <v>1</v>
      </c>
      <c r="BW11010">
        <v>4</v>
      </c>
      <c r="BX11010">
        <v>0</v>
      </c>
      <c r="BY11010">
        <v>1</v>
      </c>
      <c r="BZ11010">
        <v>2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 t="s">
        <v>1067</v>
      </c>
      <c r="CH11010" t="s">
        <v>153</v>
      </c>
      <c r="CI11010">
        <v>0</v>
      </c>
      <c r="CK11010" t="s">
        <v>4262</v>
      </c>
      <c r="CL11010" t="s">
        <v>4259</v>
      </c>
      <c r="CM11010" t="s">
        <v>4263</v>
      </c>
      <c r="CN11010" t="s">
        <v>168</v>
      </c>
      <c r="CO11010" t="s">
        <v>4251</v>
      </c>
      <c r="CP11010" t="s">
        <v>4252</v>
      </c>
      <c r="CQ11010" t="s">
        <v>4253</v>
      </c>
      <c r="CR11010">
        <v>498.12287620450547</v>
      </c>
    </row>
    <row r="11011" spans="1:96" x14ac:dyDescent="0.4">
      <c r="A11011" t="s">
        <v>148</v>
      </c>
      <c r="B11011">
        <v>80.032499999999999</v>
      </c>
      <c r="C11011" t="s">
        <v>1846</v>
      </c>
      <c r="D11011">
        <v>52</v>
      </c>
      <c r="E11011" t="s">
        <v>11</v>
      </c>
      <c r="F11011">
        <v>36.653846153846153</v>
      </c>
      <c r="G11011">
        <v>21</v>
      </c>
      <c r="H11011">
        <v>57</v>
      </c>
      <c r="I11011">
        <v>213000000</v>
      </c>
      <c r="J11011">
        <v>5325000</v>
      </c>
      <c r="K11011">
        <v>1</v>
      </c>
      <c r="L11011">
        <v>1</v>
      </c>
      <c r="M11011">
        <v>1</v>
      </c>
      <c r="N11011">
        <v>0.34615384615384609</v>
      </c>
      <c r="O11011">
        <v>0.65384615384615385</v>
      </c>
      <c r="P11011">
        <v>0.25</v>
      </c>
      <c r="Q11011">
        <v>0.67307692307692313</v>
      </c>
      <c r="R11011">
        <v>7.69230769230769E-2</v>
      </c>
      <c r="S11011">
        <v>1.9230769230769201E-2</v>
      </c>
      <c r="T11011">
        <v>1.9230769230769201E-2</v>
      </c>
      <c r="U11011">
        <v>0</v>
      </c>
      <c r="V11011">
        <v>0</v>
      </c>
      <c r="W11011">
        <v>1.9230769230769201E-2</v>
      </c>
      <c r="X11011">
        <v>1.9230769230769201E-2</v>
      </c>
      <c r="Y11011">
        <v>1.9230769230769201E-2</v>
      </c>
      <c r="Z11011">
        <v>3.8461538461538401E-2</v>
      </c>
      <c r="AA11011">
        <v>1</v>
      </c>
      <c r="AB11011">
        <v>0.13461538461538461</v>
      </c>
      <c r="AC11011">
        <v>0.76923076923076927</v>
      </c>
      <c r="AD11011">
        <v>0</v>
      </c>
      <c r="AE11011">
        <v>3.8461538461538401E-2</v>
      </c>
      <c r="AF11011">
        <v>0.21153846153846151</v>
      </c>
      <c r="AG11011">
        <v>0</v>
      </c>
      <c r="AH11011">
        <v>0.98076923076923084</v>
      </c>
      <c r="AI11011">
        <v>0</v>
      </c>
      <c r="AJ11011">
        <v>0</v>
      </c>
      <c r="AK11011">
        <v>0</v>
      </c>
      <c r="AL11011">
        <v>0</v>
      </c>
      <c r="AM11011">
        <v>1.9230769230769201E-2</v>
      </c>
      <c r="AN11011">
        <v>0</v>
      </c>
      <c r="AO11011">
        <v>0</v>
      </c>
      <c r="AP11011">
        <v>5.7692307692307598E-2</v>
      </c>
      <c r="AQ11011">
        <v>1.9230769230769201E-2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.48076923076923078</v>
      </c>
      <c r="AY11011">
        <v>0</v>
      </c>
      <c r="AZ11011">
        <v>0.11538461538461529</v>
      </c>
      <c r="BA11011">
        <v>0</v>
      </c>
      <c r="BB11011">
        <v>0</v>
      </c>
      <c r="BC11011">
        <v>2</v>
      </c>
      <c r="BD11011">
        <v>13</v>
      </c>
      <c r="BE11011">
        <v>47</v>
      </c>
      <c r="BF11011">
        <v>2</v>
      </c>
      <c r="BG11011">
        <v>13</v>
      </c>
      <c r="BH11011">
        <v>45</v>
      </c>
      <c r="BI11011">
        <v>1</v>
      </c>
      <c r="BJ11011">
        <v>9</v>
      </c>
      <c r="BK11011">
        <v>31</v>
      </c>
      <c r="BL11011">
        <v>1</v>
      </c>
      <c r="BM11011">
        <v>3</v>
      </c>
      <c r="BN11011">
        <v>11</v>
      </c>
      <c r="BO11011">
        <v>3</v>
      </c>
      <c r="BP11011">
        <v>26</v>
      </c>
      <c r="BQ11011">
        <v>89</v>
      </c>
      <c r="BR11011">
        <v>1</v>
      </c>
      <c r="BS11011">
        <v>5</v>
      </c>
      <c r="BT11011">
        <v>19</v>
      </c>
      <c r="BU11011">
        <v>0</v>
      </c>
      <c r="BV11011">
        <v>3</v>
      </c>
      <c r="BW11011">
        <v>9</v>
      </c>
      <c r="BX11011">
        <v>0</v>
      </c>
      <c r="BY11011">
        <v>0</v>
      </c>
      <c r="BZ11011">
        <v>2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 t="s">
        <v>1067</v>
      </c>
      <c r="CH11011" t="s">
        <v>153</v>
      </c>
      <c r="CI11011">
        <v>0</v>
      </c>
      <c r="CK11011" t="s">
        <v>4248</v>
      </c>
      <c r="CL11011" t="s">
        <v>4268</v>
      </c>
      <c r="CM11011" t="s">
        <v>4260</v>
      </c>
      <c r="CN11011" t="s">
        <v>168</v>
      </c>
      <c r="CO11011" t="s">
        <v>4251</v>
      </c>
      <c r="CP11011" t="s">
        <v>4252</v>
      </c>
      <c r="CQ11011" t="s">
        <v>4258</v>
      </c>
      <c r="CR11011">
        <v>486.12287620450547</v>
      </c>
    </row>
    <row r="11012" spans="1:96" x14ac:dyDescent="0.4">
      <c r="A11012" t="s">
        <v>154</v>
      </c>
      <c r="B11012">
        <v>80.032499999999999</v>
      </c>
      <c r="C11012" t="s">
        <v>1846</v>
      </c>
      <c r="D11012">
        <v>21</v>
      </c>
      <c r="E11012" t="s">
        <v>15</v>
      </c>
      <c r="F11012">
        <v>37.571428571428569</v>
      </c>
      <c r="G11012">
        <v>22</v>
      </c>
      <c r="H11012">
        <v>58</v>
      </c>
      <c r="I11012">
        <v>19000000</v>
      </c>
      <c r="J11012">
        <v>475000</v>
      </c>
      <c r="K11012">
        <v>1</v>
      </c>
      <c r="L11012">
        <v>1</v>
      </c>
      <c r="M11012">
        <v>1</v>
      </c>
      <c r="N11012">
        <v>0.38095238095238088</v>
      </c>
      <c r="O11012">
        <v>0.61904761904761907</v>
      </c>
      <c r="P11012">
        <v>9.5238095238095205E-2</v>
      </c>
      <c r="Q11012">
        <v>0.90476190476190477</v>
      </c>
      <c r="R11012">
        <v>0</v>
      </c>
      <c r="S11012">
        <v>4.7619047619047603E-2</v>
      </c>
      <c r="T11012">
        <v>4.7619047619047603E-2</v>
      </c>
      <c r="U11012">
        <v>0</v>
      </c>
      <c r="V11012">
        <v>0</v>
      </c>
      <c r="W11012">
        <v>0</v>
      </c>
      <c r="X11012">
        <v>9.5238095238095205E-2</v>
      </c>
      <c r="Y11012">
        <v>4.7619047619047603E-2</v>
      </c>
      <c r="Z11012">
        <v>4.7619047619047603E-2</v>
      </c>
      <c r="AA11012">
        <v>1</v>
      </c>
      <c r="AB11012">
        <v>0.19047619047619041</v>
      </c>
      <c r="AC11012">
        <v>0.80952380952380953</v>
      </c>
      <c r="AD11012">
        <v>0</v>
      </c>
      <c r="AE11012">
        <v>4.7619047619047603E-2</v>
      </c>
      <c r="AF11012">
        <v>4.7619047619047603E-2</v>
      </c>
      <c r="AG11012">
        <v>0</v>
      </c>
      <c r="AH11012">
        <v>1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4.7619047619047603E-2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.238095238095238</v>
      </c>
      <c r="AY11012">
        <v>0</v>
      </c>
      <c r="AZ11012">
        <v>4.7619047619047603E-2</v>
      </c>
      <c r="BA11012">
        <v>0</v>
      </c>
      <c r="BB11012">
        <v>0</v>
      </c>
      <c r="BC11012">
        <v>1</v>
      </c>
      <c r="BD11012">
        <v>6</v>
      </c>
      <c r="BE11012">
        <v>30</v>
      </c>
      <c r="BF11012">
        <v>1</v>
      </c>
      <c r="BG11012">
        <v>6</v>
      </c>
      <c r="BH11012">
        <v>30</v>
      </c>
      <c r="BI11012">
        <v>1</v>
      </c>
      <c r="BJ11012">
        <v>5</v>
      </c>
      <c r="BK11012">
        <v>22</v>
      </c>
      <c r="BL11012">
        <v>0</v>
      </c>
      <c r="BM11012">
        <v>1</v>
      </c>
      <c r="BN11012">
        <v>5</v>
      </c>
      <c r="BO11012">
        <v>1</v>
      </c>
      <c r="BP11012">
        <v>12</v>
      </c>
      <c r="BQ11012">
        <v>58</v>
      </c>
      <c r="BR11012">
        <v>0</v>
      </c>
      <c r="BS11012">
        <v>2</v>
      </c>
      <c r="BT11012">
        <v>10</v>
      </c>
      <c r="BU11012">
        <v>0</v>
      </c>
      <c r="BV11012">
        <v>0</v>
      </c>
      <c r="BW11012">
        <v>7</v>
      </c>
      <c r="BX11012">
        <v>0</v>
      </c>
      <c r="BY11012">
        <v>0</v>
      </c>
      <c r="BZ11012">
        <v>1</v>
      </c>
      <c r="CA11012">
        <v>0</v>
      </c>
      <c r="CB11012">
        <v>0</v>
      </c>
      <c r="CC11012">
        <v>1</v>
      </c>
      <c r="CD11012">
        <v>0</v>
      </c>
      <c r="CE11012">
        <v>0</v>
      </c>
      <c r="CF11012">
        <v>1</v>
      </c>
      <c r="CG11012" t="s">
        <v>1067</v>
      </c>
      <c r="CH11012" t="s">
        <v>153</v>
      </c>
      <c r="CI11012">
        <v>0</v>
      </c>
      <c r="CK11012" t="s">
        <v>4262</v>
      </c>
      <c r="CL11012" t="s">
        <v>4268</v>
      </c>
      <c r="CM11012" t="s">
        <v>4260</v>
      </c>
      <c r="CN11012" t="s">
        <v>4250</v>
      </c>
      <c r="CO11012" t="s">
        <v>4256</v>
      </c>
      <c r="CP11012" t="s">
        <v>4257</v>
      </c>
      <c r="CQ11012" t="s">
        <v>4253</v>
      </c>
      <c r="CR11012">
        <v>490.12287620450547</v>
      </c>
    </row>
    <row r="11013" spans="1:96" x14ac:dyDescent="0.4">
      <c r="A11013" t="s">
        <v>159</v>
      </c>
      <c r="B11013">
        <v>80.032499999999999</v>
      </c>
      <c r="C11013" t="s">
        <v>1846</v>
      </c>
      <c r="D11013">
        <v>3</v>
      </c>
      <c r="E11013" t="s">
        <v>24</v>
      </c>
      <c r="F11013">
        <v>45.333333333333343</v>
      </c>
      <c r="G11013">
        <v>31</v>
      </c>
      <c r="H11013">
        <v>54</v>
      </c>
      <c r="I11013">
        <v>0</v>
      </c>
      <c r="J11013">
        <v>0</v>
      </c>
      <c r="K11013">
        <v>1</v>
      </c>
      <c r="L11013">
        <v>1</v>
      </c>
      <c r="M11013">
        <v>1</v>
      </c>
      <c r="N11013">
        <v>0</v>
      </c>
      <c r="O11013">
        <v>1</v>
      </c>
      <c r="P11013">
        <v>0</v>
      </c>
      <c r="Q11013">
        <v>1</v>
      </c>
      <c r="R11013">
        <v>0</v>
      </c>
      <c r="S11013">
        <v>0.33333333333333331</v>
      </c>
      <c r="T11013">
        <v>0.33333333333333331</v>
      </c>
      <c r="U11013">
        <v>0</v>
      </c>
      <c r="V11013">
        <v>0</v>
      </c>
      <c r="W11013">
        <v>0</v>
      </c>
      <c r="X11013">
        <v>0</v>
      </c>
      <c r="Y11013">
        <v>0.33333333333333331</v>
      </c>
      <c r="Z11013">
        <v>0.33333333333333331</v>
      </c>
      <c r="AA11013">
        <v>1</v>
      </c>
      <c r="AB11013">
        <v>0</v>
      </c>
      <c r="AC11013">
        <v>1</v>
      </c>
      <c r="AD11013">
        <v>0</v>
      </c>
      <c r="AE11013">
        <v>0</v>
      </c>
      <c r="AF11013">
        <v>0</v>
      </c>
      <c r="AG11013">
        <v>0</v>
      </c>
      <c r="AH11013">
        <v>1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.66666666666666663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.66666666666666663</v>
      </c>
      <c r="AY11013">
        <v>1</v>
      </c>
      <c r="AZ11013">
        <v>0</v>
      </c>
      <c r="BA11013">
        <v>0</v>
      </c>
      <c r="BB11013">
        <v>0</v>
      </c>
      <c r="BC11013">
        <v>1</v>
      </c>
      <c r="BD11013">
        <v>1</v>
      </c>
      <c r="BE11013">
        <v>5</v>
      </c>
      <c r="BF11013">
        <v>1</v>
      </c>
      <c r="BG11013">
        <v>1</v>
      </c>
      <c r="BH11013">
        <v>5</v>
      </c>
      <c r="BI11013">
        <v>1</v>
      </c>
      <c r="BJ11013">
        <v>1</v>
      </c>
      <c r="BK11013">
        <v>5</v>
      </c>
      <c r="BL11013">
        <v>0</v>
      </c>
      <c r="BM11013">
        <v>0</v>
      </c>
      <c r="BN11013">
        <v>0</v>
      </c>
      <c r="BO11013">
        <v>2</v>
      </c>
      <c r="BP11013">
        <v>2</v>
      </c>
      <c r="BQ11013">
        <v>9</v>
      </c>
      <c r="BR11013">
        <v>0</v>
      </c>
      <c r="BS11013">
        <v>0</v>
      </c>
      <c r="BT11013">
        <v>2</v>
      </c>
      <c r="BU11013">
        <v>0</v>
      </c>
      <c r="BV11013">
        <v>0</v>
      </c>
      <c r="BW11013">
        <v>2</v>
      </c>
      <c r="BX11013">
        <v>0</v>
      </c>
      <c r="BY11013">
        <v>0</v>
      </c>
      <c r="BZ11013">
        <v>1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 t="s">
        <v>1067</v>
      </c>
      <c r="CH11013" t="s">
        <v>153</v>
      </c>
      <c r="CI11013">
        <v>0</v>
      </c>
      <c r="CM11013" t="s">
        <v>4249</v>
      </c>
      <c r="CN11013" t="s">
        <v>158</v>
      </c>
      <c r="CQ11013" t="s">
        <v>4261</v>
      </c>
      <c r="CR11013">
        <v>491.12287620450547</v>
      </c>
    </row>
    <row r="11014" spans="1:96" x14ac:dyDescent="0.4">
      <c r="A11014" t="s">
        <v>138</v>
      </c>
      <c r="B11014">
        <v>80.032700000000006</v>
      </c>
      <c r="C11014" t="s">
        <v>1846</v>
      </c>
      <c r="D11014">
        <v>34</v>
      </c>
      <c r="E11014" t="s">
        <v>13</v>
      </c>
      <c r="F11014">
        <v>40.205882352941167</v>
      </c>
      <c r="G11014">
        <v>27</v>
      </c>
      <c r="H11014">
        <v>58</v>
      </c>
      <c r="I11014">
        <v>220000000</v>
      </c>
      <c r="J11014">
        <v>5500000</v>
      </c>
      <c r="K11014">
        <v>0.91176470588235281</v>
      </c>
      <c r="L11014">
        <v>0.88235294117647056</v>
      </c>
      <c r="M11014">
        <v>5.8823529411764698E-2</v>
      </c>
      <c r="N11014">
        <v>0.20588235294117641</v>
      </c>
      <c r="O11014">
        <v>0.79411764705882359</v>
      </c>
      <c r="P11014">
        <v>0.3235294117647059</v>
      </c>
      <c r="Q11014">
        <v>0.52941176470588236</v>
      </c>
      <c r="R11014">
        <v>0.14705882352941169</v>
      </c>
      <c r="S11014">
        <v>2.94117647058823E-2</v>
      </c>
      <c r="T11014">
        <v>2.94117647058823E-2</v>
      </c>
      <c r="U11014">
        <v>0</v>
      </c>
      <c r="V11014">
        <v>1</v>
      </c>
      <c r="W11014">
        <v>0</v>
      </c>
      <c r="X11014">
        <v>0.1764705882352941</v>
      </c>
      <c r="Y11014">
        <v>2.94117647058823E-2</v>
      </c>
      <c r="Z11014">
        <v>8.8235294117646995E-2</v>
      </c>
      <c r="AA11014">
        <v>1</v>
      </c>
      <c r="AB11014">
        <v>0</v>
      </c>
      <c r="AC11014">
        <v>0.8529411764705882</v>
      </c>
      <c r="AD11014">
        <v>0</v>
      </c>
      <c r="AE11014">
        <v>0</v>
      </c>
      <c r="AF11014">
        <v>0.3235294117647059</v>
      </c>
      <c r="AG11014">
        <v>0</v>
      </c>
      <c r="AH11014">
        <v>1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.47058823529411759</v>
      </c>
      <c r="AY11014">
        <v>0</v>
      </c>
      <c r="AZ11014">
        <v>5.8823529411764698E-2</v>
      </c>
      <c r="BA11014">
        <v>0</v>
      </c>
      <c r="BB11014">
        <v>0</v>
      </c>
      <c r="BC11014">
        <v>4</v>
      </c>
      <c r="BD11014">
        <v>17</v>
      </c>
      <c r="BE11014">
        <v>17</v>
      </c>
      <c r="BF11014">
        <v>4</v>
      </c>
      <c r="BG11014">
        <v>16</v>
      </c>
      <c r="BH11014">
        <v>16</v>
      </c>
      <c r="BI11014">
        <v>2</v>
      </c>
      <c r="BJ11014">
        <v>8</v>
      </c>
      <c r="BK11014">
        <v>8</v>
      </c>
      <c r="BL11014">
        <v>1</v>
      </c>
      <c r="BM11014">
        <v>4</v>
      </c>
      <c r="BN11014">
        <v>4</v>
      </c>
      <c r="BO11014">
        <v>8</v>
      </c>
      <c r="BP11014">
        <v>32</v>
      </c>
      <c r="BQ11014">
        <v>32</v>
      </c>
      <c r="BR11014">
        <v>1</v>
      </c>
      <c r="BS11014">
        <v>3</v>
      </c>
      <c r="BT11014">
        <v>3</v>
      </c>
      <c r="BU11014">
        <v>0</v>
      </c>
      <c r="BV11014">
        <v>1</v>
      </c>
      <c r="BW11014">
        <v>1</v>
      </c>
      <c r="BX11014">
        <v>1</v>
      </c>
      <c r="BY11014">
        <v>3</v>
      </c>
      <c r="BZ11014">
        <v>3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 t="s">
        <v>1067</v>
      </c>
      <c r="CH11014" t="s">
        <v>153</v>
      </c>
      <c r="CI11014">
        <v>0</v>
      </c>
      <c r="CK11014" t="s">
        <v>4248</v>
      </c>
      <c r="CL11014" t="s">
        <v>4268</v>
      </c>
      <c r="CM11014" t="s">
        <v>4244</v>
      </c>
      <c r="CN11014" t="s">
        <v>168</v>
      </c>
      <c r="CO11014" t="s">
        <v>4251</v>
      </c>
      <c r="CP11014" t="s">
        <v>4252</v>
      </c>
      <c r="CQ11014" t="s">
        <v>4258</v>
      </c>
      <c r="CR11014">
        <v>493.12287620450547</v>
      </c>
    </row>
    <row r="11015" spans="1:96" x14ac:dyDescent="0.4">
      <c r="A11015" t="s">
        <v>143</v>
      </c>
      <c r="B11015">
        <v>80.032700000000006</v>
      </c>
      <c r="C11015" t="s">
        <v>1846</v>
      </c>
      <c r="D11015">
        <v>100</v>
      </c>
      <c r="E11015" t="s">
        <v>10</v>
      </c>
      <c r="F11015">
        <v>38.389999999999993</v>
      </c>
      <c r="G11015">
        <v>20</v>
      </c>
      <c r="H11015">
        <v>58</v>
      </c>
      <c r="I11015">
        <v>693000000</v>
      </c>
      <c r="J11015">
        <v>17325000</v>
      </c>
      <c r="K11015">
        <v>0.88</v>
      </c>
      <c r="L11015">
        <v>0.87</v>
      </c>
      <c r="M11015">
        <v>0.06</v>
      </c>
      <c r="N11015">
        <v>0.41</v>
      </c>
      <c r="O11015">
        <v>0.59000000000000008</v>
      </c>
      <c r="P11015">
        <v>0.37</v>
      </c>
      <c r="Q11015">
        <v>0.5</v>
      </c>
      <c r="R11015">
        <v>0.13</v>
      </c>
      <c r="S11015">
        <v>0.01</v>
      </c>
      <c r="T11015">
        <v>0.01</v>
      </c>
      <c r="U11015">
        <v>0</v>
      </c>
      <c r="V11015">
        <v>1</v>
      </c>
      <c r="W11015">
        <v>0</v>
      </c>
      <c r="X11015">
        <v>0.11</v>
      </c>
      <c r="Y11015">
        <v>0.01</v>
      </c>
      <c r="Z11015">
        <v>0.01</v>
      </c>
      <c r="AA11015">
        <v>1</v>
      </c>
      <c r="AB11015">
        <v>0.05</v>
      </c>
      <c r="AC11015">
        <v>0.82</v>
      </c>
      <c r="AD11015">
        <v>0</v>
      </c>
      <c r="AE11015">
        <v>0.02</v>
      </c>
      <c r="AF11015">
        <v>0.35</v>
      </c>
      <c r="AG11015">
        <v>0</v>
      </c>
      <c r="AH11015">
        <v>1</v>
      </c>
      <c r="AI11015">
        <v>0</v>
      </c>
      <c r="AJ11015">
        <v>0.01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.04</v>
      </c>
      <c r="AT11015">
        <v>0.02</v>
      </c>
      <c r="AU11015">
        <v>0.01</v>
      </c>
      <c r="AV11015">
        <v>0.01</v>
      </c>
      <c r="AW11015">
        <v>0.04</v>
      </c>
      <c r="AX11015">
        <v>0.42</v>
      </c>
      <c r="AY11015">
        <v>0</v>
      </c>
      <c r="AZ11015">
        <v>0.11</v>
      </c>
      <c r="BA11015">
        <v>0</v>
      </c>
      <c r="BB11015">
        <v>0</v>
      </c>
      <c r="BC11015">
        <v>3</v>
      </c>
      <c r="BD11015">
        <v>24</v>
      </c>
      <c r="BE11015">
        <v>76</v>
      </c>
      <c r="BF11015">
        <v>3</v>
      </c>
      <c r="BG11015">
        <v>21</v>
      </c>
      <c r="BH11015">
        <v>67</v>
      </c>
      <c r="BI11015">
        <v>2</v>
      </c>
      <c r="BJ11015">
        <v>13</v>
      </c>
      <c r="BK11015">
        <v>39</v>
      </c>
      <c r="BL11015">
        <v>1</v>
      </c>
      <c r="BM11015">
        <v>5</v>
      </c>
      <c r="BN11015">
        <v>15</v>
      </c>
      <c r="BO11015">
        <v>6</v>
      </c>
      <c r="BP11015">
        <v>41</v>
      </c>
      <c r="BQ11015">
        <v>124</v>
      </c>
      <c r="BR11015">
        <v>1</v>
      </c>
      <c r="BS11015">
        <v>8</v>
      </c>
      <c r="BT11015">
        <v>21</v>
      </c>
      <c r="BU11015">
        <v>0</v>
      </c>
      <c r="BV11015">
        <v>2</v>
      </c>
      <c r="BW11015">
        <v>7</v>
      </c>
      <c r="BX11015">
        <v>0</v>
      </c>
      <c r="BY11015">
        <v>3</v>
      </c>
      <c r="BZ11015">
        <v>9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 t="s">
        <v>1067</v>
      </c>
      <c r="CH11015" t="s">
        <v>153</v>
      </c>
      <c r="CI11015">
        <v>0</v>
      </c>
      <c r="CK11015" t="s">
        <v>4262</v>
      </c>
      <c r="CL11015" t="s">
        <v>4268</v>
      </c>
      <c r="CN11015" t="s">
        <v>168</v>
      </c>
      <c r="CO11015" t="s">
        <v>4251</v>
      </c>
      <c r="CP11015" t="s">
        <v>4252</v>
      </c>
      <c r="CQ11015" t="s">
        <v>4253</v>
      </c>
      <c r="CR11015">
        <v>487.12287620450547</v>
      </c>
    </row>
    <row r="11016" spans="1:96" x14ac:dyDescent="0.4">
      <c r="A11016" t="s">
        <v>145</v>
      </c>
      <c r="B11016">
        <v>80.032700000000006</v>
      </c>
      <c r="C11016" t="s">
        <v>1846</v>
      </c>
      <c r="D11016">
        <v>36</v>
      </c>
      <c r="E11016" t="s">
        <v>13</v>
      </c>
      <c r="F11016">
        <v>36.694444444444443</v>
      </c>
      <c r="G11016">
        <v>21</v>
      </c>
      <c r="H11016">
        <v>58</v>
      </c>
      <c r="I11016">
        <v>314000000</v>
      </c>
      <c r="J11016">
        <v>7850000</v>
      </c>
      <c r="K11016">
        <v>1</v>
      </c>
      <c r="L11016">
        <v>1</v>
      </c>
      <c r="M11016">
        <v>2.77777777777777E-2</v>
      </c>
      <c r="N11016">
        <v>0.55555555555555558</v>
      </c>
      <c r="O11016">
        <v>0.44444444444444442</v>
      </c>
      <c r="P11016">
        <v>0.47222222222222221</v>
      </c>
      <c r="Q11016">
        <v>0.52777777777777779</v>
      </c>
      <c r="R11016">
        <v>0</v>
      </c>
      <c r="S11016">
        <v>2.77777777777777E-2</v>
      </c>
      <c r="T11016">
        <v>2.77777777777777E-2</v>
      </c>
      <c r="U11016">
        <v>0</v>
      </c>
      <c r="V11016">
        <v>1</v>
      </c>
      <c r="W11016">
        <v>0</v>
      </c>
      <c r="X11016">
        <v>0.1666666666666666</v>
      </c>
      <c r="Y11016">
        <v>2.77777777777777E-2</v>
      </c>
      <c r="Z11016">
        <v>5.5555555555555497E-2</v>
      </c>
      <c r="AA11016">
        <v>1</v>
      </c>
      <c r="AB11016">
        <v>0.1388888888888889</v>
      </c>
      <c r="AC11016">
        <v>0.86111111111111116</v>
      </c>
      <c r="AD11016">
        <v>0</v>
      </c>
      <c r="AE11016">
        <v>2.77777777777777E-2</v>
      </c>
      <c r="AF11016">
        <v>0.44444444444444442</v>
      </c>
      <c r="AG11016">
        <v>0</v>
      </c>
      <c r="AH11016">
        <v>1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.3611111111111111</v>
      </c>
      <c r="AY11016">
        <v>0</v>
      </c>
      <c r="AZ11016">
        <v>0.1388888888888889</v>
      </c>
      <c r="BA11016">
        <v>0</v>
      </c>
      <c r="BB11016">
        <v>0</v>
      </c>
      <c r="BC11016">
        <v>2</v>
      </c>
      <c r="BD11016">
        <v>15</v>
      </c>
      <c r="BE11016">
        <v>78</v>
      </c>
      <c r="BF11016">
        <v>2</v>
      </c>
      <c r="BG11016">
        <v>15</v>
      </c>
      <c r="BH11016">
        <v>70</v>
      </c>
      <c r="BI11016">
        <v>1</v>
      </c>
      <c r="BJ11016">
        <v>7</v>
      </c>
      <c r="BK11016">
        <v>39</v>
      </c>
      <c r="BL11016">
        <v>0</v>
      </c>
      <c r="BM11016">
        <v>2</v>
      </c>
      <c r="BN11016">
        <v>17</v>
      </c>
      <c r="BO11016">
        <v>5</v>
      </c>
      <c r="BP11016">
        <v>28</v>
      </c>
      <c r="BQ11016">
        <v>131</v>
      </c>
      <c r="BR11016">
        <v>1</v>
      </c>
      <c r="BS11016">
        <v>8</v>
      </c>
      <c r="BT11016">
        <v>36</v>
      </c>
      <c r="BU11016">
        <v>0</v>
      </c>
      <c r="BV11016">
        <v>1</v>
      </c>
      <c r="BW11016">
        <v>5</v>
      </c>
      <c r="BX11016">
        <v>0</v>
      </c>
      <c r="BY11016">
        <v>2</v>
      </c>
      <c r="BZ11016">
        <v>9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 t="s">
        <v>1067</v>
      </c>
      <c r="CH11016" t="s">
        <v>153</v>
      </c>
      <c r="CI11016">
        <v>0</v>
      </c>
      <c r="CK11016" t="s">
        <v>158</v>
      </c>
      <c r="CL11016" t="s">
        <v>4259</v>
      </c>
      <c r="CM11016" t="s">
        <v>4260</v>
      </c>
      <c r="CN11016" t="s">
        <v>168</v>
      </c>
      <c r="CO11016" t="s">
        <v>4251</v>
      </c>
      <c r="CP11016" t="s">
        <v>4252</v>
      </c>
      <c r="CQ11016" t="s">
        <v>168</v>
      </c>
      <c r="CR11016">
        <v>496.12287620450547</v>
      </c>
    </row>
    <row r="11017" spans="1:96" x14ac:dyDescent="0.4">
      <c r="A11017" t="s">
        <v>147</v>
      </c>
      <c r="B11017">
        <v>80.032700000000006</v>
      </c>
      <c r="C11017" t="s">
        <v>1846</v>
      </c>
      <c r="D11017">
        <v>37</v>
      </c>
      <c r="E11017" t="s">
        <v>13</v>
      </c>
      <c r="F11017">
        <v>40.729729729729733</v>
      </c>
      <c r="G11017">
        <v>21</v>
      </c>
      <c r="H11017">
        <v>58</v>
      </c>
      <c r="I11017">
        <v>210000000</v>
      </c>
      <c r="J11017">
        <v>5250000</v>
      </c>
      <c r="K11017">
        <v>0.97297297297297303</v>
      </c>
      <c r="L11017">
        <v>0.97297297297297303</v>
      </c>
      <c r="M11017">
        <v>5.4054054054054002E-2</v>
      </c>
      <c r="N11017">
        <v>0.45945945945945948</v>
      </c>
      <c r="O11017">
        <v>0.54054054054054057</v>
      </c>
      <c r="P11017">
        <v>0.32432432432432429</v>
      </c>
      <c r="Q11017">
        <v>0.64864864864864868</v>
      </c>
      <c r="R11017">
        <v>2.7027027027027001E-2</v>
      </c>
      <c r="S11017">
        <v>5.4054054054054002E-2</v>
      </c>
      <c r="T11017">
        <v>5.4054054054054002E-2</v>
      </c>
      <c r="U11017">
        <v>0</v>
      </c>
      <c r="V11017">
        <v>0.54054054054054057</v>
      </c>
      <c r="W11017">
        <v>0</v>
      </c>
      <c r="X11017">
        <v>0.13513513513513509</v>
      </c>
      <c r="Y11017">
        <v>2.7027027027027001E-2</v>
      </c>
      <c r="Z11017">
        <v>8.1081081081081002E-2</v>
      </c>
      <c r="AA11017">
        <v>1</v>
      </c>
      <c r="AB11017">
        <v>0.1081081081081081</v>
      </c>
      <c r="AC11017">
        <v>0.86486486486486491</v>
      </c>
      <c r="AD11017">
        <v>0</v>
      </c>
      <c r="AE11017">
        <v>0</v>
      </c>
      <c r="AF11017">
        <v>0.32432432432432429</v>
      </c>
      <c r="AG11017">
        <v>0</v>
      </c>
      <c r="AH11017">
        <v>1</v>
      </c>
      <c r="AI11017">
        <v>0</v>
      </c>
      <c r="AJ11017">
        <v>0</v>
      </c>
      <c r="AK11017">
        <v>0</v>
      </c>
      <c r="AL11017">
        <v>2.7027027027027001E-2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.35135135135135132</v>
      </c>
      <c r="AY11017">
        <v>0</v>
      </c>
      <c r="AZ11017">
        <v>0</v>
      </c>
      <c r="BA11017">
        <v>0</v>
      </c>
      <c r="BB11017">
        <v>0</v>
      </c>
      <c r="BC11017">
        <v>1</v>
      </c>
      <c r="BD11017">
        <v>8</v>
      </c>
      <c r="BE11017">
        <v>21</v>
      </c>
      <c r="BF11017">
        <v>1</v>
      </c>
      <c r="BG11017">
        <v>8</v>
      </c>
      <c r="BH11017">
        <v>20</v>
      </c>
      <c r="BI11017">
        <v>1</v>
      </c>
      <c r="BJ11017">
        <v>5</v>
      </c>
      <c r="BK11017">
        <v>13</v>
      </c>
      <c r="BL11017">
        <v>0</v>
      </c>
      <c r="BM11017">
        <v>1</v>
      </c>
      <c r="BN11017">
        <v>3</v>
      </c>
      <c r="BO11017">
        <v>3</v>
      </c>
      <c r="BP11017">
        <v>16</v>
      </c>
      <c r="BQ11017">
        <v>40</v>
      </c>
      <c r="BR11017">
        <v>0</v>
      </c>
      <c r="BS11017">
        <v>3</v>
      </c>
      <c r="BT11017">
        <v>9</v>
      </c>
      <c r="BU11017">
        <v>0</v>
      </c>
      <c r="BV11017">
        <v>1</v>
      </c>
      <c r="BW11017">
        <v>3</v>
      </c>
      <c r="BX11017">
        <v>0</v>
      </c>
      <c r="BY11017">
        <v>2</v>
      </c>
      <c r="BZ11017">
        <v>4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 t="s">
        <v>1067</v>
      </c>
      <c r="CH11017" t="s">
        <v>153</v>
      </c>
      <c r="CI11017">
        <v>0</v>
      </c>
      <c r="CK11017" t="s">
        <v>4262</v>
      </c>
      <c r="CM11017" t="s">
        <v>4260</v>
      </c>
      <c r="CN11017" t="s">
        <v>168</v>
      </c>
      <c r="CO11017" t="s">
        <v>4251</v>
      </c>
      <c r="CP11017" t="s">
        <v>4252</v>
      </c>
      <c r="CQ11017" t="s">
        <v>4253</v>
      </c>
      <c r="CR11017">
        <v>497.12287620450547</v>
      </c>
    </row>
    <row r="11018" spans="1:96" x14ac:dyDescent="0.4">
      <c r="A11018" t="s">
        <v>148</v>
      </c>
      <c r="B11018">
        <v>80.032700000000006</v>
      </c>
      <c r="C11018" t="s">
        <v>1846</v>
      </c>
      <c r="D11018">
        <v>32</v>
      </c>
      <c r="E11018" t="s">
        <v>13</v>
      </c>
      <c r="F11018">
        <v>35.84375</v>
      </c>
      <c r="G11018">
        <v>20</v>
      </c>
      <c r="H11018">
        <v>58</v>
      </c>
      <c r="I11018">
        <v>173000000</v>
      </c>
      <c r="J11018">
        <v>4325000</v>
      </c>
      <c r="K11018">
        <v>0.96875</v>
      </c>
      <c r="L11018">
        <v>0.96875</v>
      </c>
      <c r="M11018">
        <v>0.125</v>
      </c>
      <c r="N11018">
        <v>0.375</v>
      </c>
      <c r="O11018">
        <v>0.625</v>
      </c>
      <c r="P11018">
        <v>0.3125</v>
      </c>
      <c r="Q11018">
        <v>0.6875</v>
      </c>
      <c r="R11018">
        <v>0</v>
      </c>
      <c r="S11018">
        <v>3.125E-2</v>
      </c>
      <c r="T11018">
        <v>3.125E-2</v>
      </c>
      <c r="U11018">
        <v>0</v>
      </c>
      <c r="V11018">
        <v>0</v>
      </c>
      <c r="W11018">
        <v>0</v>
      </c>
      <c r="X11018">
        <v>0.15625</v>
      </c>
      <c r="Y11018">
        <v>3.125E-2</v>
      </c>
      <c r="Z11018">
        <v>6.25E-2</v>
      </c>
      <c r="AA11018">
        <v>1</v>
      </c>
      <c r="AB11018">
        <v>0.21875</v>
      </c>
      <c r="AC11018">
        <v>0.78125</v>
      </c>
      <c r="AD11018">
        <v>0</v>
      </c>
      <c r="AE11018">
        <v>6.25E-2</v>
      </c>
      <c r="AF11018">
        <v>0.25</v>
      </c>
      <c r="AG11018">
        <v>0</v>
      </c>
      <c r="AH11018">
        <v>1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.5</v>
      </c>
      <c r="AY11018">
        <v>0</v>
      </c>
      <c r="AZ11018">
        <v>0.125</v>
      </c>
      <c r="BA11018">
        <v>0</v>
      </c>
      <c r="BB11018">
        <v>0</v>
      </c>
      <c r="BC11018">
        <v>1</v>
      </c>
      <c r="BD11018">
        <v>10</v>
      </c>
      <c r="BE11018">
        <v>43</v>
      </c>
      <c r="BF11018">
        <v>1</v>
      </c>
      <c r="BG11018">
        <v>10</v>
      </c>
      <c r="BH11018">
        <v>42</v>
      </c>
      <c r="BI11018">
        <v>1</v>
      </c>
      <c r="BJ11018">
        <v>7</v>
      </c>
      <c r="BK11018">
        <v>27</v>
      </c>
      <c r="BL11018">
        <v>0</v>
      </c>
      <c r="BM11018">
        <v>2</v>
      </c>
      <c r="BN11018">
        <v>8</v>
      </c>
      <c r="BO11018">
        <v>3</v>
      </c>
      <c r="BP11018">
        <v>19</v>
      </c>
      <c r="BQ11018">
        <v>79</v>
      </c>
      <c r="BR11018">
        <v>1</v>
      </c>
      <c r="BS11018">
        <v>4</v>
      </c>
      <c r="BT11018">
        <v>18</v>
      </c>
      <c r="BU11018">
        <v>0</v>
      </c>
      <c r="BV11018">
        <v>1</v>
      </c>
      <c r="BW11018">
        <v>5</v>
      </c>
      <c r="BX11018">
        <v>0</v>
      </c>
      <c r="BY11018">
        <v>2</v>
      </c>
      <c r="BZ11018">
        <v>7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 t="s">
        <v>1067</v>
      </c>
      <c r="CH11018" t="s">
        <v>153</v>
      </c>
      <c r="CI11018">
        <v>0</v>
      </c>
      <c r="CK11018" t="s">
        <v>4248</v>
      </c>
      <c r="CL11018" t="s">
        <v>4268</v>
      </c>
      <c r="CN11018" t="s">
        <v>168</v>
      </c>
      <c r="CO11018" t="s">
        <v>4251</v>
      </c>
      <c r="CP11018" t="s">
        <v>4252</v>
      </c>
      <c r="CQ11018" t="s">
        <v>4253</v>
      </c>
      <c r="CR11018">
        <v>492.12287620450547</v>
      </c>
    </row>
    <row r="11019" spans="1:96" x14ac:dyDescent="0.4">
      <c r="A11019" t="s">
        <v>177</v>
      </c>
      <c r="B11019">
        <v>80.033100000000005</v>
      </c>
      <c r="C11019" t="s">
        <v>1846</v>
      </c>
      <c r="D11019">
        <v>3</v>
      </c>
      <c r="E11019" t="s">
        <v>24</v>
      </c>
      <c r="F11019">
        <v>34.333333333333343</v>
      </c>
      <c r="G11019">
        <v>32</v>
      </c>
      <c r="H11019">
        <v>39</v>
      </c>
      <c r="I11019">
        <v>20000000</v>
      </c>
      <c r="J11019">
        <v>500000</v>
      </c>
      <c r="K11019">
        <v>0.66666666666666663</v>
      </c>
      <c r="L11019">
        <v>0.66666666666666663</v>
      </c>
      <c r="M11019">
        <v>0.33333333333333331</v>
      </c>
      <c r="N11019">
        <v>0</v>
      </c>
      <c r="O11019">
        <v>1</v>
      </c>
      <c r="P11019">
        <v>0.33333333333333331</v>
      </c>
      <c r="Q11019">
        <v>0.66666666666666663</v>
      </c>
      <c r="R11019">
        <v>0</v>
      </c>
      <c r="S11019">
        <v>0.33333333333333331</v>
      </c>
      <c r="T11019">
        <v>0.33333333333333331</v>
      </c>
      <c r="U11019">
        <v>0</v>
      </c>
      <c r="V11019">
        <v>1</v>
      </c>
      <c r="W11019">
        <v>0</v>
      </c>
      <c r="X11019">
        <v>0</v>
      </c>
      <c r="Y11019">
        <v>0.33333333333333331</v>
      </c>
      <c r="Z11019">
        <v>0.33333333333333331</v>
      </c>
      <c r="AA11019">
        <v>1</v>
      </c>
      <c r="AB11019">
        <v>0</v>
      </c>
      <c r="AC11019">
        <v>1</v>
      </c>
      <c r="AD11019">
        <v>0</v>
      </c>
      <c r="AE11019">
        <v>0</v>
      </c>
      <c r="AF11019">
        <v>0.33333333333333331</v>
      </c>
      <c r="AG11019">
        <v>0</v>
      </c>
      <c r="AH11019">
        <v>0</v>
      </c>
      <c r="AI11019">
        <v>0</v>
      </c>
      <c r="AJ11019">
        <v>0.33333333333333331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1</v>
      </c>
      <c r="AY11019">
        <v>1</v>
      </c>
      <c r="AZ11019">
        <v>0.66666666666666663</v>
      </c>
      <c r="BA11019">
        <v>1</v>
      </c>
      <c r="BB11019">
        <v>0</v>
      </c>
      <c r="BC11019">
        <v>0</v>
      </c>
      <c r="BD11019">
        <v>1</v>
      </c>
      <c r="BE11019">
        <v>2</v>
      </c>
      <c r="BF11019">
        <v>0</v>
      </c>
      <c r="BG11019">
        <v>1</v>
      </c>
      <c r="BH11019">
        <v>2</v>
      </c>
      <c r="BI11019">
        <v>0</v>
      </c>
      <c r="BJ11019">
        <v>1</v>
      </c>
      <c r="BK11019">
        <v>1</v>
      </c>
      <c r="BL11019">
        <v>0</v>
      </c>
      <c r="BM11019">
        <v>1</v>
      </c>
      <c r="BN11019">
        <v>1</v>
      </c>
      <c r="BO11019">
        <v>1</v>
      </c>
      <c r="BP11019">
        <v>1</v>
      </c>
      <c r="BQ11019">
        <v>3</v>
      </c>
      <c r="BR11019">
        <v>0</v>
      </c>
      <c r="BS11019">
        <v>0</v>
      </c>
      <c r="BT11019">
        <v>1</v>
      </c>
      <c r="BU11019">
        <v>0</v>
      </c>
      <c r="BV11019">
        <v>0</v>
      </c>
      <c r="BW11019">
        <v>1</v>
      </c>
      <c r="BX11019">
        <v>0</v>
      </c>
      <c r="BY11019">
        <v>0</v>
      </c>
      <c r="BZ11019">
        <v>1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 t="s">
        <v>1067</v>
      </c>
      <c r="CH11019" t="s">
        <v>153</v>
      </c>
      <c r="CI11019">
        <v>0</v>
      </c>
      <c r="CL11019" t="s">
        <v>4254</v>
      </c>
      <c r="CM11019" t="s">
        <v>4249</v>
      </c>
      <c r="CN11019" t="s">
        <v>4255</v>
      </c>
      <c r="CO11019" t="s">
        <v>4256</v>
      </c>
      <c r="CP11019" t="s">
        <v>4257</v>
      </c>
      <c r="CQ11019" t="s">
        <v>4261</v>
      </c>
      <c r="CR11019">
        <v>494.12287620450547</v>
      </c>
    </row>
    <row r="11020" spans="1:96" x14ac:dyDescent="0.4">
      <c r="A11020" t="s">
        <v>149</v>
      </c>
      <c r="B11020">
        <v>80.033100000000005</v>
      </c>
      <c r="C11020" t="s">
        <v>1846</v>
      </c>
      <c r="D11020">
        <v>6</v>
      </c>
      <c r="E11020" t="s">
        <v>21</v>
      </c>
      <c r="F11020">
        <v>26.333333333333329</v>
      </c>
      <c r="G11020">
        <v>21</v>
      </c>
      <c r="H11020">
        <v>30</v>
      </c>
      <c r="I11020">
        <v>49000000</v>
      </c>
      <c r="J11020">
        <v>1225000</v>
      </c>
      <c r="K11020">
        <v>1</v>
      </c>
      <c r="L11020">
        <v>1</v>
      </c>
      <c r="M11020">
        <v>0.1666666666666666</v>
      </c>
      <c r="N11020">
        <v>0</v>
      </c>
      <c r="O11020">
        <v>1</v>
      </c>
      <c r="P11020">
        <v>0.5</v>
      </c>
      <c r="Q11020">
        <v>0.5</v>
      </c>
      <c r="R11020">
        <v>0</v>
      </c>
      <c r="S11020">
        <v>0.1666666666666666</v>
      </c>
      <c r="T11020">
        <v>0.1666666666666666</v>
      </c>
      <c r="U11020">
        <v>0</v>
      </c>
      <c r="V11020">
        <v>1</v>
      </c>
      <c r="W11020">
        <v>0</v>
      </c>
      <c r="X11020">
        <v>0</v>
      </c>
      <c r="Y11020">
        <v>0.1666666666666666</v>
      </c>
      <c r="Z11020">
        <v>0.1666666666666666</v>
      </c>
      <c r="AA11020">
        <v>1</v>
      </c>
      <c r="AB11020">
        <v>0.33333333333333331</v>
      </c>
      <c r="AC11020">
        <v>0.66666666666666663</v>
      </c>
      <c r="AD11020">
        <v>0</v>
      </c>
      <c r="AE11020">
        <v>0.1666666666666666</v>
      </c>
      <c r="AF11020">
        <v>0.33333333333333331</v>
      </c>
      <c r="AG11020">
        <v>0</v>
      </c>
      <c r="AH11020">
        <v>0</v>
      </c>
      <c r="AI11020">
        <v>0</v>
      </c>
      <c r="AJ11020">
        <v>0.1666666666666666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.1666666666666666</v>
      </c>
      <c r="AW11020">
        <v>0.1666666666666666</v>
      </c>
      <c r="AX11020">
        <v>0.66666666666666663</v>
      </c>
      <c r="AY11020">
        <v>1</v>
      </c>
      <c r="AZ11020">
        <v>0.33333333333333331</v>
      </c>
      <c r="BA11020">
        <v>1</v>
      </c>
      <c r="BB11020">
        <v>0</v>
      </c>
      <c r="BC11020">
        <v>1</v>
      </c>
      <c r="BD11020">
        <v>1</v>
      </c>
      <c r="BE11020">
        <v>3</v>
      </c>
      <c r="BF11020">
        <v>1</v>
      </c>
      <c r="BG11020">
        <v>1</v>
      </c>
      <c r="BH11020">
        <v>3</v>
      </c>
      <c r="BI11020">
        <v>0</v>
      </c>
      <c r="BJ11020">
        <v>1</v>
      </c>
      <c r="BK11020">
        <v>2</v>
      </c>
      <c r="BL11020">
        <v>0</v>
      </c>
      <c r="BM11020">
        <v>0</v>
      </c>
      <c r="BN11020">
        <v>1</v>
      </c>
      <c r="BO11020">
        <v>1</v>
      </c>
      <c r="BP11020">
        <v>2</v>
      </c>
      <c r="BQ11020">
        <v>6</v>
      </c>
      <c r="BR11020">
        <v>0</v>
      </c>
      <c r="BS11020">
        <v>0</v>
      </c>
      <c r="BT11020">
        <v>0</v>
      </c>
      <c r="BU11020">
        <v>0</v>
      </c>
      <c r="BV11020">
        <v>1</v>
      </c>
      <c r="BW11020">
        <v>3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 t="s">
        <v>1067</v>
      </c>
      <c r="CH11020" t="s">
        <v>153</v>
      </c>
      <c r="CI11020">
        <v>0</v>
      </c>
      <c r="CL11020" t="s">
        <v>4254</v>
      </c>
      <c r="CM11020" t="s">
        <v>4260</v>
      </c>
      <c r="CN11020" t="s">
        <v>158</v>
      </c>
      <c r="CO11020" t="s">
        <v>4246</v>
      </c>
      <c r="CP11020" t="s">
        <v>4247</v>
      </c>
      <c r="CQ11020" t="s">
        <v>4261</v>
      </c>
      <c r="CR11020">
        <v>483.12287620450547</v>
      </c>
    </row>
    <row r="11021" spans="1:96" x14ac:dyDescent="0.4">
      <c r="A11021" t="s">
        <v>173</v>
      </c>
      <c r="B11021">
        <v>80.033100000000005</v>
      </c>
      <c r="C11021" t="s">
        <v>1846</v>
      </c>
      <c r="D11021">
        <v>4</v>
      </c>
      <c r="E11021" t="s">
        <v>23</v>
      </c>
      <c r="F11021">
        <v>33.5</v>
      </c>
      <c r="G11021">
        <v>28</v>
      </c>
      <c r="H11021">
        <v>40</v>
      </c>
      <c r="I11021">
        <v>40000000</v>
      </c>
      <c r="J11021">
        <v>1000000</v>
      </c>
      <c r="K11021">
        <v>0.75</v>
      </c>
      <c r="L11021">
        <v>0.75</v>
      </c>
      <c r="M11021">
        <v>0.25</v>
      </c>
      <c r="N11021">
        <v>0</v>
      </c>
      <c r="O11021">
        <v>1</v>
      </c>
      <c r="P11021">
        <v>0.5</v>
      </c>
      <c r="Q11021">
        <v>0.25</v>
      </c>
      <c r="R11021">
        <v>0.25</v>
      </c>
      <c r="S11021">
        <v>0.25</v>
      </c>
      <c r="T11021">
        <v>0.25</v>
      </c>
      <c r="U11021">
        <v>0</v>
      </c>
      <c r="V11021">
        <v>1</v>
      </c>
      <c r="W11021">
        <v>0</v>
      </c>
      <c r="X11021">
        <v>0</v>
      </c>
      <c r="Y11021">
        <v>0.25</v>
      </c>
      <c r="Z11021">
        <v>0.25</v>
      </c>
      <c r="AA11021">
        <v>1</v>
      </c>
      <c r="AB11021">
        <v>0</v>
      </c>
      <c r="AC11021">
        <v>0.75</v>
      </c>
      <c r="AD11021">
        <v>0</v>
      </c>
      <c r="AE11021">
        <v>0</v>
      </c>
      <c r="AF11021">
        <v>0.5</v>
      </c>
      <c r="AG11021">
        <v>0</v>
      </c>
      <c r="AH11021">
        <v>0.75</v>
      </c>
      <c r="AI11021">
        <v>0</v>
      </c>
      <c r="AJ11021">
        <v>0.25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.25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5</v>
      </c>
      <c r="BF11021">
        <v>0</v>
      </c>
      <c r="BG11021">
        <v>0</v>
      </c>
      <c r="BH11021">
        <v>4</v>
      </c>
      <c r="BI11021">
        <v>0</v>
      </c>
      <c r="BJ11021">
        <v>0</v>
      </c>
      <c r="BK11021">
        <v>2</v>
      </c>
      <c r="BL11021">
        <v>0</v>
      </c>
      <c r="BM11021">
        <v>0</v>
      </c>
      <c r="BN11021">
        <v>1</v>
      </c>
      <c r="BO11021">
        <v>0</v>
      </c>
      <c r="BP11021">
        <v>0</v>
      </c>
      <c r="BQ11021">
        <v>9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3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 t="s">
        <v>1067</v>
      </c>
      <c r="CH11021" t="s">
        <v>153</v>
      </c>
      <c r="CI11021">
        <v>0</v>
      </c>
      <c r="CM11021" t="s">
        <v>4244</v>
      </c>
      <c r="CN11021" t="s">
        <v>4250</v>
      </c>
      <c r="CO11021" t="s">
        <v>4246</v>
      </c>
      <c r="CP11021" t="s">
        <v>4247</v>
      </c>
      <c r="CQ11021" t="s">
        <v>4261</v>
      </c>
      <c r="CR11021">
        <v>497.12287620450547</v>
      </c>
    </row>
    <row r="11022" spans="1:96" x14ac:dyDescent="0.4">
      <c r="A11022" t="s">
        <v>138</v>
      </c>
      <c r="B11022">
        <v>80.033100000000005</v>
      </c>
      <c r="C11022" t="s">
        <v>1846</v>
      </c>
      <c r="D11022">
        <v>10</v>
      </c>
      <c r="E11022" t="s">
        <v>18</v>
      </c>
      <c r="F11022">
        <v>32.299999999999997</v>
      </c>
      <c r="G11022">
        <v>20</v>
      </c>
      <c r="H11022">
        <v>52</v>
      </c>
      <c r="I11022">
        <v>80000000</v>
      </c>
      <c r="J11022">
        <v>2000000</v>
      </c>
      <c r="K11022">
        <v>1</v>
      </c>
      <c r="L11022">
        <v>1</v>
      </c>
      <c r="M11022">
        <v>0.5</v>
      </c>
      <c r="N11022">
        <v>0.4</v>
      </c>
      <c r="O11022">
        <v>0.6</v>
      </c>
      <c r="P11022">
        <v>0.4</v>
      </c>
      <c r="Q11022">
        <v>0.6</v>
      </c>
      <c r="R11022">
        <v>0</v>
      </c>
      <c r="S11022">
        <v>0.1</v>
      </c>
      <c r="T11022">
        <v>0.1</v>
      </c>
      <c r="U11022">
        <v>0</v>
      </c>
      <c r="V11022">
        <v>1</v>
      </c>
      <c r="W11022">
        <v>0</v>
      </c>
      <c r="X11022">
        <v>0.1</v>
      </c>
      <c r="Y11022">
        <v>0.2</v>
      </c>
      <c r="Z11022">
        <v>0.2</v>
      </c>
      <c r="AA11022">
        <v>1</v>
      </c>
      <c r="AB11022">
        <v>0.1</v>
      </c>
      <c r="AC11022">
        <v>0.9</v>
      </c>
      <c r="AD11022">
        <v>0</v>
      </c>
      <c r="AE11022">
        <v>0</v>
      </c>
      <c r="AF11022">
        <v>0.4</v>
      </c>
      <c r="AG11022">
        <v>0</v>
      </c>
      <c r="AH11022">
        <v>0.1999999999999999</v>
      </c>
      <c r="AI11022">
        <v>0.1</v>
      </c>
      <c r="AJ11022">
        <v>0.2</v>
      </c>
      <c r="AK11022">
        <v>0</v>
      </c>
      <c r="AL11022">
        <v>0</v>
      </c>
      <c r="AM11022">
        <v>0.1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.5</v>
      </c>
      <c r="AY11022">
        <v>0</v>
      </c>
      <c r="AZ11022">
        <v>0.1</v>
      </c>
      <c r="BA11022">
        <v>0</v>
      </c>
      <c r="BB11022">
        <v>0</v>
      </c>
      <c r="BC11022">
        <v>0</v>
      </c>
      <c r="BD11022">
        <v>2</v>
      </c>
      <c r="BE11022">
        <v>5</v>
      </c>
      <c r="BF11022">
        <v>0</v>
      </c>
      <c r="BG11022">
        <v>2</v>
      </c>
      <c r="BH11022">
        <v>5</v>
      </c>
      <c r="BI11022">
        <v>0</v>
      </c>
      <c r="BJ11022">
        <v>1</v>
      </c>
      <c r="BK11022">
        <v>4</v>
      </c>
      <c r="BL11022">
        <v>0</v>
      </c>
      <c r="BM11022">
        <v>1</v>
      </c>
      <c r="BN11022">
        <v>2</v>
      </c>
      <c r="BO11022">
        <v>0</v>
      </c>
      <c r="BP11022">
        <v>4</v>
      </c>
      <c r="BQ11022">
        <v>11</v>
      </c>
      <c r="BR11022">
        <v>0</v>
      </c>
      <c r="BS11022">
        <v>0</v>
      </c>
      <c r="BT11022">
        <v>1</v>
      </c>
      <c r="BU11022">
        <v>0</v>
      </c>
      <c r="BV11022">
        <v>1</v>
      </c>
      <c r="BW11022">
        <v>4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 t="s">
        <v>1067</v>
      </c>
      <c r="CH11022" t="s">
        <v>153</v>
      </c>
      <c r="CI11022">
        <v>0</v>
      </c>
      <c r="CJ11022" t="s">
        <v>4243</v>
      </c>
      <c r="CK11022" t="s">
        <v>4262</v>
      </c>
      <c r="CL11022" t="s">
        <v>4268</v>
      </c>
      <c r="CN11022" t="s">
        <v>168</v>
      </c>
      <c r="CO11022" t="s">
        <v>4251</v>
      </c>
      <c r="CP11022" t="s">
        <v>4252</v>
      </c>
      <c r="CQ11022" t="s">
        <v>4253</v>
      </c>
      <c r="CR11022">
        <v>497.12287620450547</v>
      </c>
    </row>
    <row r="11023" spans="1:96" x14ac:dyDescent="0.4">
      <c r="A11023" t="s">
        <v>143</v>
      </c>
      <c r="B11023">
        <v>80.033100000000005</v>
      </c>
      <c r="C11023" t="s">
        <v>1846</v>
      </c>
      <c r="D11023">
        <v>5</v>
      </c>
      <c r="E11023" t="s">
        <v>22</v>
      </c>
      <c r="F11023">
        <v>32.6</v>
      </c>
      <c r="G11023">
        <v>27</v>
      </c>
      <c r="H11023">
        <v>39</v>
      </c>
      <c r="I11023">
        <v>20000000</v>
      </c>
      <c r="J11023">
        <v>500000</v>
      </c>
      <c r="K11023">
        <v>1</v>
      </c>
      <c r="L11023">
        <v>1</v>
      </c>
      <c r="M11023">
        <v>0.6</v>
      </c>
      <c r="N11023">
        <v>0</v>
      </c>
      <c r="O11023">
        <v>1</v>
      </c>
      <c r="P11023">
        <v>0.2</v>
      </c>
      <c r="Q11023">
        <v>0.6</v>
      </c>
      <c r="R11023">
        <v>0.2</v>
      </c>
      <c r="S11023">
        <v>0.4</v>
      </c>
      <c r="T11023">
        <v>0.4</v>
      </c>
      <c r="U11023">
        <v>0</v>
      </c>
      <c r="V11023">
        <v>1</v>
      </c>
      <c r="W11023">
        <v>0</v>
      </c>
      <c r="X11023">
        <v>0</v>
      </c>
      <c r="Y11023">
        <v>0.2</v>
      </c>
      <c r="Z11023">
        <v>0.2</v>
      </c>
      <c r="AA11023">
        <v>1</v>
      </c>
      <c r="AB11023">
        <v>0</v>
      </c>
      <c r="AC11023">
        <v>0.8</v>
      </c>
      <c r="AD11023">
        <v>0</v>
      </c>
      <c r="AE11023">
        <v>0</v>
      </c>
      <c r="AF11023">
        <v>0.2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.4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1</v>
      </c>
      <c r="BE11023">
        <v>7</v>
      </c>
      <c r="BF11023">
        <v>0</v>
      </c>
      <c r="BG11023">
        <v>1</v>
      </c>
      <c r="BH11023">
        <v>7</v>
      </c>
      <c r="BI11023">
        <v>0</v>
      </c>
      <c r="BJ11023">
        <v>0</v>
      </c>
      <c r="BK11023">
        <v>4</v>
      </c>
      <c r="BL11023">
        <v>0</v>
      </c>
      <c r="BM11023">
        <v>0</v>
      </c>
      <c r="BN11023">
        <v>2</v>
      </c>
      <c r="BO11023">
        <v>1</v>
      </c>
      <c r="BP11023">
        <v>1</v>
      </c>
      <c r="BQ11023">
        <v>15</v>
      </c>
      <c r="BR11023">
        <v>0</v>
      </c>
      <c r="BS11023">
        <v>1</v>
      </c>
      <c r="BT11023">
        <v>3</v>
      </c>
      <c r="BU11023">
        <v>0</v>
      </c>
      <c r="BV11023">
        <v>0</v>
      </c>
      <c r="BW11023">
        <v>5</v>
      </c>
      <c r="BX11023">
        <v>0</v>
      </c>
      <c r="BY11023">
        <v>0</v>
      </c>
      <c r="BZ11023">
        <v>1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 t="s">
        <v>1067</v>
      </c>
      <c r="CH11023" t="s">
        <v>153</v>
      </c>
      <c r="CI11023">
        <v>0</v>
      </c>
      <c r="CM11023" t="s">
        <v>4244</v>
      </c>
      <c r="CN11023" t="s">
        <v>168</v>
      </c>
      <c r="CO11023" t="s">
        <v>4256</v>
      </c>
      <c r="CP11023" t="s">
        <v>4257</v>
      </c>
      <c r="CQ11023" t="s">
        <v>4261</v>
      </c>
      <c r="CR11023">
        <v>490.12287620450547</v>
      </c>
    </row>
    <row r="11024" spans="1:96" x14ac:dyDescent="0.4">
      <c r="A11024" t="s">
        <v>145</v>
      </c>
      <c r="B11024">
        <v>80.033100000000005</v>
      </c>
      <c r="C11024" t="s">
        <v>1846</v>
      </c>
      <c r="D11024">
        <v>8</v>
      </c>
      <c r="E11024" t="s">
        <v>19</v>
      </c>
      <c r="F11024">
        <v>30.125</v>
      </c>
      <c r="G11024">
        <v>23</v>
      </c>
      <c r="H11024">
        <v>33</v>
      </c>
      <c r="I11024">
        <v>20000000</v>
      </c>
      <c r="J11024">
        <v>500000</v>
      </c>
      <c r="K11024">
        <v>0.75</v>
      </c>
      <c r="L11024">
        <v>0.75</v>
      </c>
      <c r="M11024">
        <v>0.375</v>
      </c>
      <c r="N11024">
        <v>0.75</v>
      </c>
      <c r="O11024">
        <v>0.25</v>
      </c>
      <c r="P11024">
        <v>0.125</v>
      </c>
      <c r="Q11024">
        <v>0.625</v>
      </c>
      <c r="R11024">
        <v>0.25</v>
      </c>
      <c r="S11024">
        <v>0.125</v>
      </c>
      <c r="T11024">
        <v>0.125</v>
      </c>
      <c r="U11024">
        <v>0</v>
      </c>
      <c r="V11024">
        <v>1</v>
      </c>
      <c r="W11024">
        <v>0</v>
      </c>
      <c r="X11024">
        <v>0.375</v>
      </c>
      <c r="Y11024">
        <v>0.125</v>
      </c>
      <c r="Z11024">
        <v>0.125</v>
      </c>
      <c r="AA11024">
        <v>1</v>
      </c>
      <c r="AB11024">
        <v>0.125</v>
      </c>
      <c r="AC11024">
        <v>0.625</v>
      </c>
      <c r="AD11024">
        <v>0</v>
      </c>
      <c r="AE11024">
        <v>0</v>
      </c>
      <c r="AF11024">
        <v>0.125</v>
      </c>
      <c r="AG11024">
        <v>0</v>
      </c>
      <c r="AH11024">
        <v>1</v>
      </c>
      <c r="AI11024">
        <v>0</v>
      </c>
      <c r="AJ11024">
        <v>0.125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.5</v>
      </c>
      <c r="AY11024">
        <v>0</v>
      </c>
      <c r="AZ11024">
        <v>0.75</v>
      </c>
      <c r="BA11024">
        <v>1</v>
      </c>
      <c r="BB11024">
        <v>0</v>
      </c>
      <c r="BC11024">
        <v>1</v>
      </c>
      <c r="BD11024">
        <v>3</v>
      </c>
      <c r="BE11024">
        <v>7</v>
      </c>
      <c r="BF11024">
        <v>1</v>
      </c>
      <c r="BG11024">
        <v>2</v>
      </c>
      <c r="BH11024">
        <v>6</v>
      </c>
      <c r="BI11024">
        <v>1</v>
      </c>
      <c r="BJ11024">
        <v>2</v>
      </c>
      <c r="BK11024">
        <v>4</v>
      </c>
      <c r="BL11024">
        <v>0</v>
      </c>
      <c r="BM11024">
        <v>0</v>
      </c>
      <c r="BN11024">
        <v>1</v>
      </c>
      <c r="BO11024">
        <v>1</v>
      </c>
      <c r="BP11024">
        <v>5</v>
      </c>
      <c r="BQ11024">
        <v>12</v>
      </c>
      <c r="BR11024">
        <v>1</v>
      </c>
      <c r="BS11024">
        <v>2</v>
      </c>
      <c r="BT11024">
        <v>2</v>
      </c>
      <c r="BU11024">
        <v>1</v>
      </c>
      <c r="BV11024">
        <v>2</v>
      </c>
      <c r="BW11024">
        <v>4</v>
      </c>
      <c r="BX11024">
        <v>0</v>
      </c>
      <c r="BY11024">
        <v>1</v>
      </c>
      <c r="BZ11024">
        <v>2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 t="s">
        <v>1067</v>
      </c>
      <c r="CH11024" t="s">
        <v>153</v>
      </c>
      <c r="CI11024">
        <v>0</v>
      </c>
      <c r="CK11024" t="s">
        <v>146</v>
      </c>
      <c r="CL11024" t="s">
        <v>4254</v>
      </c>
      <c r="CM11024" t="s">
        <v>4263</v>
      </c>
      <c r="CN11024" t="s">
        <v>168</v>
      </c>
      <c r="CO11024" t="s">
        <v>4256</v>
      </c>
      <c r="CP11024" t="s">
        <v>4257</v>
      </c>
      <c r="CQ11024" t="s">
        <v>4250</v>
      </c>
      <c r="CR11024">
        <v>494.12287620450547</v>
      </c>
    </row>
    <row r="11025" spans="1:96" x14ac:dyDescent="0.4">
      <c r="A11025" t="s">
        <v>148</v>
      </c>
      <c r="B11025">
        <v>80.033100000000005</v>
      </c>
      <c r="C11025" t="s">
        <v>1846</v>
      </c>
      <c r="D11025">
        <v>4</v>
      </c>
      <c r="E11025" t="s">
        <v>23</v>
      </c>
      <c r="F11025">
        <v>43</v>
      </c>
      <c r="G11025">
        <v>39</v>
      </c>
      <c r="H11025">
        <v>52</v>
      </c>
      <c r="I11025">
        <v>0</v>
      </c>
      <c r="J11025">
        <v>0</v>
      </c>
      <c r="K11025">
        <v>1</v>
      </c>
      <c r="L11025">
        <v>1</v>
      </c>
      <c r="M11025">
        <v>0.25</v>
      </c>
      <c r="N11025">
        <v>0</v>
      </c>
      <c r="O11025">
        <v>1</v>
      </c>
      <c r="P11025">
        <v>0</v>
      </c>
      <c r="Q11025">
        <v>1</v>
      </c>
      <c r="R11025">
        <v>0</v>
      </c>
      <c r="S11025">
        <v>0.25</v>
      </c>
      <c r="T11025">
        <v>0.25</v>
      </c>
      <c r="U11025">
        <v>0</v>
      </c>
      <c r="V11025">
        <v>0</v>
      </c>
      <c r="W11025">
        <v>0</v>
      </c>
      <c r="X11025">
        <v>0</v>
      </c>
      <c r="Y11025">
        <v>0.25</v>
      </c>
      <c r="Z11025">
        <v>0.25</v>
      </c>
      <c r="AA11025">
        <v>1</v>
      </c>
      <c r="AB11025">
        <v>0</v>
      </c>
      <c r="AC11025">
        <v>1</v>
      </c>
      <c r="AD11025">
        <v>0</v>
      </c>
      <c r="AE11025">
        <v>0</v>
      </c>
      <c r="AF11025">
        <v>0</v>
      </c>
      <c r="AG11025">
        <v>0</v>
      </c>
      <c r="AH11025">
        <v>0.75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.75</v>
      </c>
      <c r="AY11025">
        <v>1</v>
      </c>
      <c r="AZ11025">
        <v>0.25</v>
      </c>
      <c r="BA11025">
        <v>1</v>
      </c>
      <c r="BB11025">
        <v>0</v>
      </c>
      <c r="BC11025">
        <v>0</v>
      </c>
      <c r="BD11025">
        <v>1</v>
      </c>
      <c r="BE11025">
        <v>1</v>
      </c>
      <c r="BF11025">
        <v>0</v>
      </c>
      <c r="BG11025">
        <v>1</v>
      </c>
      <c r="BH11025">
        <v>1</v>
      </c>
      <c r="BI11025">
        <v>0</v>
      </c>
      <c r="BJ11025">
        <v>1</v>
      </c>
      <c r="BK11025">
        <v>1</v>
      </c>
      <c r="BL11025">
        <v>0</v>
      </c>
      <c r="BM11025">
        <v>0</v>
      </c>
      <c r="BN11025">
        <v>0</v>
      </c>
      <c r="BO11025">
        <v>0</v>
      </c>
      <c r="BP11025">
        <v>2</v>
      </c>
      <c r="BQ11025">
        <v>2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 t="s">
        <v>1067</v>
      </c>
      <c r="CH11025" t="s">
        <v>153</v>
      </c>
      <c r="CI11025">
        <v>0</v>
      </c>
      <c r="CL11025" t="s">
        <v>4259</v>
      </c>
      <c r="CM11025" t="s">
        <v>4264</v>
      </c>
      <c r="CN11025" t="s">
        <v>4245</v>
      </c>
      <c r="CQ11025" t="s">
        <v>4261</v>
      </c>
      <c r="CR11025">
        <v>491.12287620450547</v>
      </c>
    </row>
    <row r="11026" spans="1:96" x14ac:dyDescent="0.4">
      <c r="A11026" t="s">
        <v>154</v>
      </c>
      <c r="B11026">
        <v>80.033100000000005</v>
      </c>
      <c r="C11026" t="s">
        <v>1846</v>
      </c>
      <c r="D11026">
        <v>2</v>
      </c>
      <c r="E11026" t="s">
        <v>26</v>
      </c>
      <c r="F11026">
        <v>31</v>
      </c>
      <c r="G11026">
        <v>21</v>
      </c>
      <c r="H11026">
        <v>41</v>
      </c>
      <c r="I11026">
        <v>0</v>
      </c>
      <c r="J11026">
        <v>0</v>
      </c>
      <c r="K11026">
        <v>1</v>
      </c>
      <c r="L11026">
        <v>1</v>
      </c>
      <c r="M11026">
        <v>0.5</v>
      </c>
      <c r="N11026">
        <v>0.5</v>
      </c>
      <c r="O11026">
        <v>0.5</v>
      </c>
      <c r="P11026">
        <v>0</v>
      </c>
      <c r="Q11026">
        <v>1</v>
      </c>
      <c r="R11026">
        <v>0</v>
      </c>
      <c r="S11026">
        <v>0.5</v>
      </c>
      <c r="T11026">
        <v>0.5</v>
      </c>
      <c r="U11026">
        <v>0</v>
      </c>
      <c r="V11026">
        <v>0</v>
      </c>
      <c r="W11026">
        <v>0</v>
      </c>
      <c r="X11026">
        <v>0.5</v>
      </c>
      <c r="Y11026">
        <v>0.5</v>
      </c>
      <c r="Z11026">
        <v>0.5</v>
      </c>
      <c r="AA11026">
        <v>1</v>
      </c>
      <c r="AB11026">
        <v>0.5</v>
      </c>
      <c r="AC11026">
        <v>0.5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1</v>
      </c>
      <c r="AY11026">
        <v>1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4</v>
      </c>
      <c r="BF11026">
        <v>0</v>
      </c>
      <c r="BG11026">
        <v>0</v>
      </c>
      <c r="BH11026">
        <v>4</v>
      </c>
      <c r="BI11026">
        <v>0</v>
      </c>
      <c r="BJ11026">
        <v>0</v>
      </c>
      <c r="BK11026">
        <v>4</v>
      </c>
      <c r="BL11026">
        <v>0</v>
      </c>
      <c r="BM11026">
        <v>0</v>
      </c>
      <c r="BN11026">
        <v>3</v>
      </c>
      <c r="BO11026">
        <v>0</v>
      </c>
      <c r="BP11026">
        <v>0</v>
      </c>
      <c r="BQ11026">
        <v>8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3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 t="s">
        <v>1067</v>
      </c>
      <c r="CH11026" t="s">
        <v>153</v>
      </c>
      <c r="CI11026">
        <v>0</v>
      </c>
      <c r="CK11026" t="s">
        <v>4262</v>
      </c>
      <c r="CM11026" t="s">
        <v>4260</v>
      </c>
      <c r="CN11026" t="s">
        <v>4255</v>
      </c>
      <c r="CQ11026" t="s">
        <v>168</v>
      </c>
      <c r="CR11026">
        <v>499.12287620450547</v>
      </c>
    </row>
    <row r="11027" spans="1:96" x14ac:dyDescent="0.4">
      <c r="A11027" t="s">
        <v>149</v>
      </c>
      <c r="B11027">
        <v>80.035899999999998</v>
      </c>
      <c r="C11027" t="s">
        <v>1846</v>
      </c>
      <c r="D11027">
        <v>2</v>
      </c>
      <c r="E11027" t="s">
        <v>26</v>
      </c>
      <c r="F11027">
        <v>33.5</v>
      </c>
      <c r="G11027">
        <v>29</v>
      </c>
      <c r="H11027">
        <v>38</v>
      </c>
      <c r="I11027">
        <v>0</v>
      </c>
      <c r="J11027">
        <v>0</v>
      </c>
      <c r="K11027">
        <v>1</v>
      </c>
      <c r="L11027">
        <v>1</v>
      </c>
      <c r="M11027">
        <v>0.5</v>
      </c>
      <c r="N11027">
        <v>0</v>
      </c>
      <c r="O11027">
        <v>1</v>
      </c>
      <c r="P11027">
        <v>0</v>
      </c>
      <c r="Q11027">
        <v>1</v>
      </c>
      <c r="R11027">
        <v>0</v>
      </c>
      <c r="S11027">
        <v>0.5</v>
      </c>
      <c r="T11027">
        <v>0.5</v>
      </c>
      <c r="U11027">
        <v>0</v>
      </c>
      <c r="V11027">
        <v>1</v>
      </c>
      <c r="W11027">
        <v>0</v>
      </c>
      <c r="X11027">
        <v>0</v>
      </c>
      <c r="Y11027">
        <v>0.5</v>
      </c>
      <c r="Z11027">
        <v>0.5</v>
      </c>
      <c r="AA11027">
        <v>1</v>
      </c>
      <c r="AB11027">
        <v>0</v>
      </c>
      <c r="AC11027">
        <v>1</v>
      </c>
      <c r="AD11027">
        <v>0</v>
      </c>
      <c r="AE11027">
        <v>0</v>
      </c>
      <c r="AF11027">
        <v>0</v>
      </c>
      <c r="AG11027">
        <v>0</v>
      </c>
      <c r="AH11027">
        <v>0.5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1</v>
      </c>
      <c r="AY11027">
        <v>1</v>
      </c>
      <c r="AZ11027">
        <v>0.5</v>
      </c>
      <c r="BA11027">
        <v>1</v>
      </c>
      <c r="BB11027">
        <v>0</v>
      </c>
      <c r="BC11027">
        <v>0</v>
      </c>
      <c r="BD11027">
        <v>0</v>
      </c>
      <c r="BE11027">
        <v>1</v>
      </c>
      <c r="BF11027">
        <v>0</v>
      </c>
      <c r="BG11027">
        <v>0</v>
      </c>
      <c r="BH11027">
        <v>1</v>
      </c>
      <c r="BI11027">
        <v>0</v>
      </c>
      <c r="BJ11027">
        <v>0</v>
      </c>
      <c r="BK11027">
        <v>1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2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1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 t="s">
        <v>1067</v>
      </c>
      <c r="CH11027" t="s">
        <v>153</v>
      </c>
      <c r="CI11027">
        <v>0</v>
      </c>
      <c r="CL11027" t="s">
        <v>4254</v>
      </c>
      <c r="CM11027" t="s">
        <v>4244</v>
      </c>
      <c r="CN11027" t="s">
        <v>4255</v>
      </c>
      <c r="CQ11027" t="s">
        <v>4261</v>
      </c>
      <c r="CR11027">
        <v>491.12287620450547</v>
      </c>
    </row>
    <row r="11028" spans="1:96" x14ac:dyDescent="0.4">
      <c r="A11028" t="s">
        <v>138</v>
      </c>
      <c r="B11028">
        <v>80.035899999999998</v>
      </c>
      <c r="C11028" t="s">
        <v>1846</v>
      </c>
      <c r="D11028">
        <v>2</v>
      </c>
      <c r="E11028" t="s">
        <v>26</v>
      </c>
      <c r="F11028">
        <v>42.5</v>
      </c>
      <c r="G11028">
        <v>38</v>
      </c>
      <c r="H11028">
        <v>47</v>
      </c>
      <c r="I11028">
        <v>20000000</v>
      </c>
      <c r="J11028">
        <v>500000</v>
      </c>
      <c r="K11028">
        <v>1</v>
      </c>
      <c r="L11028">
        <v>1</v>
      </c>
      <c r="M11028">
        <v>1</v>
      </c>
      <c r="N11028">
        <v>0</v>
      </c>
      <c r="O11028">
        <v>1</v>
      </c>
      <c r="P11028">
        <v>0.5</v>
      </c>
      <c r="Q11028">
        <v>0.5</v>
      </c>
      <c r="R11028">
        <v>0</v>
      </c>
      <c r="S11028">
        <v>0.5</v>
      </c>
      <c r="T11028">
        <v>0.5</v>
      </c>
      <c r="U11028">
        <v>0</v>
      </c>
      <c r="V11028">
        <v>1</v>
      </c>
      <c r="W11028">
        <v>0</v>
      </c>
      <c r="X11028">
        <v>0</v>
      </c>
      <c r="Y11028">
        <v>0.5</v>
      </c>
      <c r="Z11028">
        <v>0.5</v>
      </c>
      <c r="AA11028">
        <v>1</v>
      </c>
      <c r="AB11028">
        <v>0</v>
      </c>
      <c r="AC11028">
        <v>1</v>
      </c>
      <c r="AD11028">
        <v>0</v>
      </c>
      <c r="AE11028">
        <v>0</v>
      </c>
      <c r="AF11028">
        <v>0.5</v>
      </c>
      <c r="AG11028">
        <v>0</v>
      </c>
      <c r="AH11028">
        <v>1</v>
      </c>
      <c r="AI11028">
        <v>0</v>
      </c>
      <c r="AJ11028">
        <v>1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1</v>
      </c>
      <c r="AY11028">
        <v>1</v>
      </c>
      <c r="AZ11028">
        <v>0</v>
      </c>
      <c r="BA11028">
        <v>0</v>
      </c>
      <c r="BB11028">
        <v>0</v>
      </c>
      <c r="BC11028">
        <v>1</v>
      </c>
      <c r="BD11028">
        <v>1</v>
      </c>
      <c r="BE11028">
        <v>1</v>
      </c>
      <c r="BF11028">
        <v>1</v>
      </c>
      <c r="BG11028">
        <v>1</v>
      </c>
      <c r="BH11028">
        <v>1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2</v>
      </c>
      <c r="BP11028">
        <v>2</v>
      </c>
      <c r="BQ11028">
        <v>2</v>
      </c>
      <c r="BR11028">
        <v>0</v>
      </c>
      <c r="BS11028">
        <v>0</v>
      </c>
      <c r="BT11028">
        <v>0</v>
      </c>
      <c r="BU11028">
        <v>1</v>
      </c>
      <c r="BV11028">
        <v>1</v>
      </c>
      <c r="BW11028">
        <v>1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 t="s">
        <v>1067</v>
      </c>
      <c r="CH11028" t="s">
        <v>153</v>
      </c>
      <c r="CI11028">
        <v>0</v>
      </c>
      <c r="CM11028" t="s">
        <v>4264</v>
      </c>
      <c r="CN11028" t="s">
        <v>4255</v>
      </c>
      <c r="CO11028" t="s">
        <v>4256</v>
      </c>
      <c r="CP11028" t="s">
        <v>4257</v>
      </c>
      <c r="CQ11028" t="s">
        <v>4261</v>
      </c>
      <c r="CR11028">
        <v>501.12287620450547</v>
      </c>
    </row>
    <row r="11029" spans="1:96" x14ac:dyDescent="0.4">
      <c r="A11029" t="s">
        <v>143</v>
      </c>
      <c r="B11029">
        <v>80.035899999999998</v>
      </c>
      <c r="C11029" t="s">
        <v>1846</v>
      </c>
      <c r="D11029">
        <v>7</v>
      </c>
      <c r="E11029" t="s">
        <v>20</v>
      </c>
      <c r="F11029">
        <v>35.571428571428569</v>
      </c>
      <c r="G11029">
        <v>27</v>
      </c>
      <c r="H11029">
        <v>43</v>
      </c>
      <c r="I11029">
        <v>20000000</v>
      </c>
      <c r="J11029">
        <v>500000</v>
      </c>
      <c r="K11029">
        <v>0.8571428571428571</v>
      </c>
      <c r="L11029">
        <v>0.8571428571428571</v>
      </c>
      <c r="M11029">
        <v>0.2857142857142857</v>
      </c>
      <c r="N11029">
        <v>0.2857142857142857</v>
      </c>
      <c r="O11029">
        <v>0.7142857142857143</v>
      </c>
      <c r="P11029">
        <v>0.14285714285714279</v>
      </c>
      <c r="Q11029">
        <v>0.7142857142857143</v>
      </c>
      <c r="R11029">
        <v>0.14285714285714279</v>
      </c>
      <c r="S11029">
        <v>0.14285714285714279</v>
      </c>
      <c r="T11029">
        <v>0.14285714285714279</v>
      </c>
      <c r="U11029">
        <v>0</v>
      </c>
      <c r="V11029">
        <v>1</v>
      </c>
      <c r="W11029">
        <v>0</v>
      </c>
      <c r="X11029">
        <v>0.14285714285714279</v>
      </c>
      <c r="Y11029">
        <v>0.14285714285714279</v>
      </c>
      <c r="Z11029">
        <v>0.14285714285714279</v>
      </c>
      <c r="AA11029">
        <v>1</v>
      </c>
      <c r="AB11029">
        <v>0</v>
      </c>
      <c r="AC11029">
        <v>0.8571428571428571</v>
      </c>
      <c r="AD11029">
        <v>0</v>
      </c>
      <c r="AE11029">
        <v>0</v>
      </c>
      <c r="AF11029">
        <v>0.14285714285714279</v>
      </c>
      <c r="AG11029">
        <v>0</v>
      </c>
      <c r="AH11029">
        <v>0.7142857142857143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.5714285714285714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2</v>
      </c>
      <c r="BE11029">
        <v>3</v>
      </c>
      <c r="BF11029">
        <v>0</v>
      </c>
      <c r="BG11029">
        <v>1</v>
      </c>
      <c r="BH11029">
        <v>3</v>
      </c>
      <c r="BI11029">
        <v>0</v>
      </c>
      <c r="BJ11029">
        <v>1</v>
      </c>
      <c r="BK11029">
        <v>2</v>
      </c>
      <c r="BL11029">
        <v>0</v>
      </c>
      <c r="BM11029">
        <v>0</v>
      </c>
      <c r="BN11029">
        <v>1</v>
      </c>
      <c r="BO11029">
        <v>0</v>
      </c>
      <c r="BP11029">
        <v>3</v>
      </c>
      <c r="BQ11029">
        <v>6</v>
      </c>
      <c r="BR11029">
        <v>0</v>
      </c>
      <c r="BS11029">
        <v>0</v>
      </c>
      <c r="BT11029">
        <v>1</v>
      </c>
      <c r="BU11029">
        <v>0</v>
      </c>
      <c r="BV11029">
        <v>1</v>
      </c>
      <c r="BW11029">
        <v>1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 t="s">
        <v>1067</v>
      </c>
      <c r="CH11029" t="s">
        <v>153</v>
      </c>
      <c r="CI11029">
        <v>0</v>
      </c>
      <c r="CK11029" t="s">
        <v>4248</v>
      </c>
      <c r="CM11029" t="s">
        <v>4244</v>
      </c>
      <c r="CN11029" t="s">
        <v>158</v>
      </c>
      <c r="CO11029" t="s">
        <v>4256</v>
      </c>
      <c r="CP11029" t="s">
        <v>4257</v>
      </c>
      <c r="CQ11029" t="s">
        <v>4258</v>
      </c>
      <c r="CR11029">
        <v>486.12287620450547</v>
      </c>
    </row>
    <row r="11030" spans="1:96" x14ac:dyDescent="0.4">
      <c r="A11030" t="s">
        <v>145</v>
      </c>
      <c r="B11030">
        <v>80.035899999999998</v>
      </c>
      <c r="C11030" t="s">
        <v>1846</v>
      </c>
      <c r="D11030">
        <v>2</v>
      </c>
      <c r="E11030" t="s">
        <v>26</v>
      </c>
      <c r="F11030">
        <v>40</v>
      </c>
      <c r="G11030">
        <v>27</v>
      </c>
      <c r="H11030">
        <v>53</v>
      </c>
      <c r="I11030">
        <v>0</v>
      </c>
      <c r="J11030">
        <v>0</v>
      </c>
      <c r="K11030">
        <v>1</v>
      </c>
      <c r="L11030">
        <v>1</v>
      </c>
      <c r="M11030">
        <v>0.5</v>
      </c>
      <c r="N11030">
        <v>0.5</v>
      </c>
      <c r="O11030">
        <v>0.5</v>
      </c>
      <c r="P11030">
        <v>0</v>
      </c>
      <c r="Q11030">
        <v>1</v>
      </c>
      <c r="R11030">
        <v>0</v>
      </c>
      <c r="S11030">
        <v>0.5</v>
      </c>
      <c r="T11030">
        <v>0.5</v>
      </c>
      <c r="U11030">
        <v>0</v>
      </c>
      <c r="V11030">
        <v>1</v>
      </c>
      <c r="W11030">
        <v>0</v>
      </c>
      <c r="X11030">
        <v>0</v>
      </c>
      <c r="Y11030">
        <v>0.5</v>
      </c>
      <c r="Z11030">
        <v>0.5</v>
      </c>
      <c r="AA11030">
        <v>1</v>
      </c>
      <c r="AB11030">
        <v>0</v>
      </c>
      <c r="AC11030">
        <v>1</v>
      </c>
      <c r="AD11030">
        <v>0</v>
      </c>
      <c r="AE11030">
        <v>0</v>
      </c>
      <c r="AF11030">
        <v>0</v>
      </c>
      <c r="AG11030">
        <v>0</v>
      </c>
      <c r="AH11030">
        <v>1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1</v>
      </c>
      <c r="AY11030">
        <v>1</v>
      </c>
      <c r="AZ11030">
        <v>0</v>
      </c>
      <c r="BA11030">
        <v>0</v>
      </c>
      <c r="BB11030">
        <v>0</v>
      </c>
      <c r="BC11030">
        <v>0</v>
      </c>
      <c r="BD11030">
        <v>1</v>
      </c>
      <c r="BE11030">
        <v>6</v>
      </c>
      <c r="BF11030">
        <v>0</v>
      </c>
      <c r="BG11030">
        <v>1</v>
      </c>
      <c r="BH11030">
        <v>5</v>
      </c>
      <c r="BI11030">
        <v>0</v>
      </c>
      <c r="BJ11030">
        <v>1</v>
      </c>
      <c r="BK11030">
        <v>4</v>
      </c>
      <c r="BL11030">
        <v>0</v>
      </c>
      <c r="BM11030">
        <v>1</v>
      </c>
      <c r="BN11030">
        <v>1</v>
      </c>
      <c r="BO11030">
        <v>0</v>
      </c>
      <c r="BP11030">
        <v>1</v>
      </c>
      <c r="BQ11030">
        <v>9</v>
      </c>
      <c r="BR11030">
        <v>0</v>
      </c>
      <c r="BS11030">
        <v>1</v>
      </c>
      <c r="BT11030">
        <v>2</v>
      </c>
      <c r="BU11030">
        <v>0</v>
      </c>
      <c r="BV11030">
        <v>1</v>
      </c>
      <c r="BW11030">
        <v>3</v>
      </c>
      <c r="BX11030">
        <v>0</v>
      </c>
      <c r="BY11030">
        <v>0</v>
      </c>
      <c r="BZ11030">
        <v>1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 t="s">
        <v>1067</v>
      </c>
      <c r="CH11030" t="s">
        <v>153</v>
      </c>
      <c r="CI11030">
        <v>0</v>
      </c>
      <c r="CK11030" t="s">
        <v>4262</v>
      </c>
      <c r="CM11030" t="s">
        <v>4244</v>
      </c>
      <c r="CN11030" t="s">
        <v>4255</v>
      </c>
      <c r="CQ11030" t="s">
        <v>168</v>
      </c>
      <c r="CR11030">
        <v>502.12287620450547</v>
      </c>
    </row>
    <row r="11031" spans="1:96" x14ac:dyDescent="0.4">
      <c r="A11031" t="s">
        <v>147</v>
      </c>
      <c r="B11031">
        <v>80.035899999999998</v>
      </c>
      <c r="C11031" t="s">
        <v>1846</v>
      </c>
      <c r="D11031">
        <v>1</v>
      </c>
      <c r="E11031" t="s">
        <v>25</v>
      </c>
      <c r="F11031">
        <v>46</v>
      </c>
      <c r="G11031">
        <v>46</v>
      </c>
      <c r="H11031">
        <v>46</v>
      </c>
      <c r="I11031">
        <v>0</v>
      </c>
      <c r="J11031">
        <v>0</v>
      </c>
      <c r="K11031">
        <v>1</v>
      </c>
      <c r="L11031">
        <v>1</v>
      </c>
      <c r="M11031">
        <v>1</v>
      </c>
      <c r="N11031">
        <v>0</v>
      </c>
      <c r="O11031">
        <v>1</v>
      </c>
      <c r="P11031">
        <v>0</v>
      </c>
      <c r="Q11031">
        <v>1</v>
      </c>
      <c r="R11031">
        <v>0</v>
      </c>
      <c r="S11031">
        <v>1</v>
      </c>
      <c r="T11031">
        <v>1</v>
      </c>
      <c r="U11031">
        <v>0</v>
      </c>
      <c r="V11031">
        <v>1</v>
      </c>
      <c r="W11031">
        <v>0</v>
      </c>
      <c r="X11031">
        <v>0</v>
      </c>
      <c r="Y11031">
        <v>1</v>
      </c>
      <c r="Z11031">
        <v>1</v>
      </c>
      <c r="AA11031">
        <v>1</v>
      </c>
      <c r="AB11031">
        <v>0</v>
      </c>
      <c r="AC11031">
        <v>1</v>
      </c>
      <c r="AD11031">
        <v>0</v>
      </c>
      <c r="AE11031">
        <v>0</v>
      </c>
      <c r="AF11031">
        <v>0</v>
      </c>
      <c r="AG11031">
        <v>0</v>
      </c>
      <c r="AH11031">
        <v>1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1</v>
      </c>
      <c r="AY11031">
        <v>1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1</v>
      </c>
      <c r="BF11031">
        <v>0</v>
      </c>
      <c r="BG11031">
        <v>0</v>
      </c>
      <c r="BH11031">
        <v>1</v>
      </c>
      <c r="BI11031">
        <v>0</v>
      </c>
      <c r="BJ11031">
        <v>0</v>
      </c>
      <c r="BK11031">
        <v>1</v>
      </c>
      <c r="BL11031">
        <v>0</v>
      </c>
      <c r="BM11031">
        <v>0</v>
      </c>
      <c r="BN11031">
        <v>1</v>
      </c>
      <c r="BO11031">
        <v>0</v>
      </c>
      <c r="BP11031">
        <v>0</v>
      </c>
      <c r="BQ11031">
        <v>2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1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 t="s">
        <v>1067</v>
      </c>
      <c r="CH11031" t="s">
        <v>153</v>
      </c>
      <c r="CI11031">
        <v>0</v>
      </c>
      <c r="CM11031" t="s">
        <v>4264</v>
      </c>
      <c r="CN11031" t="s">
        <v>4255</v>
      </c>
      <c r="CQ11031" t="s">
        <v>4261</v>
      </c>
      <c r="CR11031">
        <v>500.12287620450547</v>
      </c>
    </row>
    <row r="11032" spans="1:96" x14ac:dyDescent="0.4">
      <c r="A11032" t="s">
        <v>154</v>
      </c>
      <c r="B11032">
        <v>80.035899999999998</v>
      </c>
      <c r="C11032" t="s">
        <v>1846</v>
      </c>
      <c r="D11032">
        <v>3</v>
      </c>
      <c r="E11032" t="s">
        <v>24</v>
      </c>
      <c r="F11032">
        <v>46.333333333333343</v>
      </c>
      <c r="G11032">
        <v>35</v>
      </c>
      <c r="H11032">
        <v>53</v>
      </c>
      <c r="I11032">
        <v>0</v>
      </c>
      <c r="J11032">
        <v>0</v>
      </c>
      <c r="K11032">
        <v>1</v>
      </c>
      <c r="L11032">
        <v>1</v>
      </c>
      <c r="M11032">
        <v>0.33333333333333331</v>
      </c>
      <c r="N11032">
        <v>0.33333333333333331</v>
      </c>
      <c r="O11032">
        <v>0.66666666666666674</v>
      </c>
      <c r="P11032">
        <v>0</v>
      </c>
      <c r="Q11032">
        <v>1</v>
      </c>
      <c r="R11032">
        <v>0</v>
      </c>
      <c r="S11032">
        <v>0.33333333333333331</v>
      </c>
      <c r="T11032">
        <v>0.33333333333333331</v>
      </c>
      <c r="U11032">
        <v>0</v>
      </c>
      <c r="V11032">
        <v>0</v>
      </c>
      <c r="W11032">
        <v>0</v>
      </c>
      <c r="X11032">
        <v>0</v>
      </c>
      <c r="Y11032">
        <v>0.33333333333333331</v>
      </c>
      <c r="Z11032">
        <v>0.66666666666666663</v>
      </c>
      <c r="AA11032">
        <v>1</v>
      </c>
      <c r="AB11032">
        <v>0</v>
      </c>
      <c r="AC11032">
        <v>1</v>
      </c>
      <c r="AD11032">
        <v>0</v>
      </c>
      <c r="AE11032">
        <v>0</v>
      </c>
      <c r="AF11032">
        <v>0</v>
      </c>
      <c r="AG11032">
        <v>0</v>
      </c>
      <c r="AH11032">
        <v>0.66666666666666674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.66666666666666663</v>
      </c>
      <c r="AY11032">
        <v>1</v>
      </c>
      <c r="AZ11032">
        <v>0</v>
      </c>
      <c r="BA11032">
        <v>0</v>
      </c>
      <c r="BB11032">
        <v>0</v>
      </c>
      <c r="BC11032">
        <v>0</v>
      </c>
      <c r="BD11032">
        <v>1</v>
      </c>
      <c r="BE11032">
        <v>2</v>
      </c>
      <c r="BF11032">
        <v>0</v>
      </c>
      <c r="BG11032">
        <v>1</v>
      </c>
      <c r="BH11032">
        <v>2</v>
      </c>
      <c r="BI11032">
        <v>0</v>
      </c>
      <c r="BJ11032">
        <v>1</v>
      </c>
      <c r="BK11032">
        <v>2</v>
      </c>
      <c r="BL11032">
        <v>0</v>
      </c>
      <c r="BM11032">
        <v>1</v>
      </c>
      <c r="BN11032">
        <v>2</v>
      </c>
      <c r="BO11032">
        <v>0</v>
      </c>
      <c r="BP11032">
        <v>2</v>
      </c>
      <c r="BQ11032">
        <v>4</v>
      </c>
      <c r="BR11032">
        <v>0</v>
      </c>
      <c r="BS11032">
        <v>1</v>
      </c>
      <c r="BT11032">
        <v>2</v>
      </c>
      <c r="BU11032">
        <v>0</v>
      </c>
      <c r="BV11032">
        <v>1</v>
      </c>
      <c r="BW11032">
        <v>2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 t="s">
        <v>1067</v>
      </c>
      <c r="CH11032" t="s">
        <v>153</v>
      </c>
      <c r="CI11032">
        <v>0</v>
      </c>
      <c r="CK11032" t="s">
        <v>4248</v>
      </c>
      <c r="CM11032" t="s">
        <v>4264</v>
      </c>
      <c r="CN11032" t="s">
        <v>158</v>
      </c>
      <c r="CQ11032" t="s">
        <v>4258</v>
      </c>
      <c r="CR11032">
        <v>498.12287620450547</v>
      </c>
    </row>
    <row r="11033" spans="1:96" x14ac:dyDescent="0.4">
      <c r="A11033" t="s">
        <v>138</v>
      </c>
      <c r="B11033">
        <v>80.036100000000005</v>
      </c>
      <c r="C11033" t="s">
        <v>1846</v>
      </c>
      <c r="D11033">
        <v>10</v>
      </c>
      <c r="E11033" t="s">
        <v>18</v>
      </c>
      <c r="F11033">
        <v>36.799999999999997</v>
      </c>
      <c r="G11033">
        <v>27</v>
      </c>
      <c r="H11033">
        <v>56</v>
      </c>
      <c r="I11033">
        <v>90000000</v>
      </c>
      <c r="J11033">
        <v>2250000</v>
      </c>
      <c r="K11033">
        <v>1</v>
      </c>
      <c r="L11033">
        <v>1</v>
      </c>
      <c r="M11033">
        <v>0.8</v>
      </c>
      <c r="N11033">
        <v>0.4</v>
      </c>
      <c r="O11033">
        <v>0.6</v>
      </c>
      <c r="P11033">
        <v>0.4</v>
      </c>
      <c r="Q11033">
        <v>0.6</v>
      </c>
      <c r="R11033">
        <v>0</v>
      </c>
      <c r="S11033">
        <v>0.1</v>
      </c>
      <c r="T11033">
        <v>0.1</v>
      </c>
      <c r="U11033">
        <v>0</v>
      </c>
      <c r="V11033">
        <v>1</v>
      </c>
      <c r="W11033">
        <v>0</v>
      </c>
      <c r="X11033">
        <v>0.1</v>
      </c>
      <c r="Y11033">
        <v>0.1</v>
      </c>
      <c r="Z11033">
        <v>0.1</v>
      </c>
      <c r="AA11033">
        <v>1</v>
      </c>
      <c r="AB11033">
        <v>0</v>
      </c>
      <c r="AC11033">
        <v>0.9</v>
      </c>
      <c r="AD11033">
        <v>0</v>
      </c>
      <c r="AE11033">
        <v>0</v>
      </c>
      <c r="AF11033">
        <v>0.3</v>
      </c>
      <c r="AG11033">
        <v>0</v>
      </c>
      <c r="AH11033">
        <v>0.9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.6</v>
      </c>
      <c r="AY11033">
        <v>0</v>
      </c>
      <c r="AZ11033">
        <v>0.1</v>
      </c>
      <c r="BA11033">
        <v>0</v>
      </c>
      <c r="BB11033">
        <v>0</v>
      </c>
      <c r="BC11033">
        <v>0</v>
      </c>
      <c r="BD11033">
        <v>4</v>
      </c>
      <c r="BE11033">
        <v>6</v>
      </c>
      <c r="BF11033">
        <v>0</v>
      </c>
      <c r="BG11033">
        <v>4</v>
      </c>
      <c r="BH11033">
        <v>6</v>
      </c>
      <c r="BI11033">
        <v>0</v>
      </c>
      <c r="BJ11033">
        <v>2</v>
      </c>
      <c r="BK11033">
        <v>3</v>
      </c>
      <c r="BL11033">
        <v>0</v>
      </c>
      <c r="BM11033">
        <v>0</v>
      </c>
      <c r="BN11033">
        <v>0</v>
      </c>
      <c r="BO11033">
        <v>0</v>
      </c>
      <c r="BP11033">
        <v>7</v>
      </c>
      <c r="BQ11033">
        <v>12</v>
      </c>
      <c r="BR11033">
        <v>0</v>
      </c>
      <c r="BS11033">
        <v>1</v>
      </c>
      <c r="BT11033">
        <v>3</v>
      </c>
      <c r="BU11033">
        <v>0</v>
      </c>
      <c r="BV11033">
        <v>1</v>
      </c>
      <c r="BW11033">
        <v>1</v>
      </c>
      <c r="BX11033">
        <v>0</v>
      </c>
      <c r="BY11033">
        <v>0</v>
      </c>
      <c r="BZ11033">
        <v>1</v>
      </c>
      <c r="CA11033">
        <v>0</v>
      </c>
      <c r="CB11033">
        <v>1</v>
      </c>
      <c r="CC11033">
        <v>1</v>
      </c>
      <c r="CD11033">
        <v>0</v>
      </c>
      <c r="CE11033">
        <v>1</v>
      </c>
      <c r="CF11033">
        <v>1</v>
      </c>
      <c r="CG11033" t="s">
        <v>1067</v>
      </c>
      <c r="CH11033" t="s">
        <v>153</v>
      </c>
      <c r="CI11033">
        <v>0</v>
      </c>
      <c r="CK11033" t="s">
        <v>4262</v>
      </c>
      <c r="CL11033" t="s">
        <v>4268</v>
      </c>
      <c r="CM11033" t="s">
        <v>4244</v>
      </c>
      <c r="CN11033" t="s">
        <v>158</v>
      </c>
      <c r="CO11033" t="s">
        <v>4251</v>
      </c>
      <c r="CP11033" t="s">
        <v>4252</v>
      </c>
      <c r="CQ11033" t="s">
        <v>4253</v>
      </c>
      <c r="CR11033">
        <v>502.12287620450547</v>
      </c>
    </row>
    <row r="11034" spans="1:96" x14ac:dyDescent="0.4">
      <c r="A11034" t="s">
        <v>143</v>
      </c>
      <c r="B11034">
        <v>80.036100000000005</v>
      </c>
      <c r="C11034" t="s">
        <v>1846</v>
      </c>
      <c r="D11034">
        <v>6</v>
      </c>
      <c r="E11034" t="s">
        <v>21</v>
      </c>
      <c r="F11034">
        <v>38.333333333333343</v>
      </c>
      <c r="G11034">
        <v>30</v>
      </c>
      <c r="H11034">
        <v>46</v>
      </c>
      <c r="I11034">
        <v>7000000</v>
      </c>
      <c r="J11034">
        <v>175000</v>
      </c>
      <c r="K11034">
        <v>1</v>
      </c>
      <c r="L11034">
        <v>1</v>
      </c>
      <c r="M11034">
        <v>1</v>
      </c>
      <c r="N11034">
        <v>0.1666666666666666</v>
      </c>
      <c r="O11034">
        <v>0.83333333333333337</v>
      </c>
      <c r="P11034">
        <v>0.1666666666666666</v>
      </c>
      <c r="Q11034">
        <v>0.83333333333333337</v>
      </c>
      <c r="R11034">
        <v>0</v>
      </c>
      <c r="S11034">
        <v>0.1666666666666666</v>
      </c>
      <c r="T11034">
        <v>0.1666666666666666</v>
      </c>
      <c r="U11034">
        <v>0</v>
      </c>
      <c r="V11034">
        <v>1</v>
      </c>
      <c r="W11034">
        <v>0</v>
      </c>
      <c r="X11034">
        <v>0</v>
      </c>
      <c r="Y11034">
        <v>0.1666666666666666</v>
      </c>
      <c r="Z11034">
        <v>0.1666666666666666</v>
      </c>
      <c r="AA11034">
        <v>1</v>
      </c>
      <c r="AB11034">
        <v>0.1666666666666666</v>
      </c>
      <c r="AC11034">
        <v>0.83333333333333337</v>
      </c>
      <c r="AD11034">
        <v>0</v>
      </c>
      <c r="AE11034">
        <v>0.1666666666666666</v>
      </c>
      <c r="AF11034">
        <v>0</v>
      </c>
      <c r="AG11034">
        <v>0</v>
      </c>
      <c r="AH11034">
        <v>0.66666666666666674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.83333333333333337</v>
      </c>
      <c r="AY11034">
        <v>1</v>
      </c>
      <c r="AZ11034">
        <v>0.1666666666666666</v>
      </c>
      <c r="BA11034">
        <v>0</v>
      </c>
      <c r="BB11034">
        <v>0</v>
      </c>
      <c r="BC11034">
        <v>0</v>
      </c>
      <c r="BD11034">
        <v>2</v>
      </c>
      <c r="BE11034">
        <v>11</v>
      </c>
      <c r="BF11034">
        <v>0</v>
      </c>
      <c r="BG11034">
        <v>2</v>
      </c>
      <c r="BH11034">
        <v>11</v>
      </c>
      <c r="BI11034">
        <v>0</v>
      </c>
      <c r="BJ11034">
        <v>2</v>
      </c>
      <c r="BK11034">
        <v>7</v>
      </c>
      <c r="BL11034">
        <v>0</v>
      </c>
      <c r="BM11034">
        <v>0</v>
      </c>
      <c r="BN11034">
        <v>0</v>
      </c>
      <c r="BO11034">
        <v>0</v>
      </c>
      <c r="BP11034">
        <v>4</v>
      </c>
      <c r="BQ11034">
        <v>21</v>
      </c>
      <c r="BR11034">
        <v>0</v>
      </c>
      <c r="BS11034">
        <v>0</v>
      </c>
      <c r="BT11034">
        <v>3</v>
      </c>
      <c r="BU11034">
        <v>0</v>
      </c>
      <c r="BV11034">
        <v>0</v>
      </c>
      <c r="BW11034">
        <v>2</v>
      </c>
      <c r="BX11034">
        <v>0</v>
      </c>
      <c r="BY11034">
        <v>0</v>
      </c>
      <c r="BZ11034">
        <v>1</v>
      </c>
      <c r="CA11034">
        <v>0</v>
      </c>
      <c r="CB11034">
        <v>0</v>
      </c>
      <c r="CC11034">
        <v>1</v>
      </c>
      <c r="CD11034">
        <v>0</v>
      </c>
      <c r="CE11034">
        <v>0</v>
      </c>
      <c r="CF11034">
        <v>1</v>
      </c>
      <c r="CG11034" t="s">
        <v>1067</v>
      </c>
      <c r="CH11034" t="s">
        <v>153</v>
      </c>
      <c r="CI11034">
        <v>0</v>
      </c>
      <c r="CK11034" t="s">
        <v>144</v>
      </c>
      <c r="CL11034" t="s">
        <v>4259</v>
      </c>
      <c r="CM11034" t="s">
        <v>4249</v>
      </c>
      <c r="CN11034" t="s">
        <v>4245</v>
      </c>
      <c r="CO11034" t="s">
        <v>4265</v>
      </c>
      <c r="CP11034" t="s">
        <v>4266</v>
      </c>
      <c r="CQ11034" t="s">
        <v>4258</v>
      </c>
      <c r="CR11034">
        <v>487.12287620450547</v>
      </c>
    </row>
    <row r="11035" spans="1:96" x14ac:dyDescent="0.4">
      <c r="A11035" t="s">
        <v>148</v>
      </c>
      <c r="B11035">
        <v>80.036100000000005</v>
      </c>
      <c r="C11035" t="s">
        <v>1846</v>
      </c>
      <c r="D11035">
        <v>2</v>
      </c>
      <c r="E11035" t="s">
        <v>26</v>
      </c>
      <c r="F11035">
        <v>36.5</v>
      </c>
      <c r="G11035">
        <v>35</v>
      </c>
      <c r="H11035">
        <v>38</v>
      </c>
      <c r="I11035">
        <v>0</v>
      </c>
      <c r="J11035">
        <v>0</v>
      </c>
      <c r="K11035">
        <v>1</v>
      </c>
      <c r="L11035">
        <v>1</v>
      </c>
      <c r="M11035">
        <v>1</v>
      </c>
      <c r="N11035">
        <v>0</v>
      </c>
      <c r="O11035">
        <v>1</v>
      </c>
      <c r="P11035">
        <v>0</v>
      </c>
      <c r="Q11035">
        <v>1</v>
      </c>
      <c r="R11035">
        <v>0</v>
      </c>
      <c r="S11035">
        <v>0.5</v>
      </c>
      <c r="T11035">
        <v>0.5</v>
      </c>
      <c r="U11035">
        <v>0</v>
      </c>
      <c r="V11035">
        <v>0</v>
      </c>
      <c r="W11035">
        <v>0</v>
      </c>
      <c r="X11035">
        <v>0</v>
      </c>
      <c r="Y11035">
        <v>0.5</v>
      </c>
      <c r="Z11035">
        <v>0.5</v>
      </c>
      <c r="AA11035">
        <v>1</v>
      </c>
      <c r="AB11035">
        <v>0</v>
      </c>
      <c r="AC11035">
        <v>1</v>
      </c>
      <c r="AD11035">
        <v>0</v>
      </c>
      <c r="AE11035">
        <v>0</v>
      </c>
      <c r="AF11035">
        <v>0</v>
      </c>
      <c r="AG11035">
        <v>0</v>
      </c>
      <c r="AH11035">
        <v>1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1</v>
      </c>
      <c r="AY11035">
        <v>1</v>
      </c>
      <c r="AZ11035">
        <v>0</v>
      </c>
      <c r="BA11035">
        <v>0</v>
      </c>
      <c r="BB11035">
        <v>0</v>
      </c>
      <c r="BC11035">
        <v>1</v>
      </c>
      <c r="BD11035">
        <v>1</v>
      </c>
      <c r="BE11035">
        <v>2</v>
      </c>
      <c r="BF11035">
        <v>1</v>
      </c>
      <c r="BG11035">
        <v>1</v>
      </c>
      <c r="BH11035">
        <v>2</v>
      </c>
      <c r="BI11035">
        <v>1</v>
      </c>
      <c r="BJ11035">
        <v>1</v>
      </c>
      <c r="BK11035">
        <v>2</v>
      </c>
      <c r="BL11035">
        <v>0</v>
      </c>
      <c r="BM11035">
        <v>0</v>
      </c>
      <c r="BN11035">
        <v>0</v>
      </c>
      <c r="BO11035">
        <v>1</v>
      </c>
      <c r="BP11035">
        <v>1</v>
      </c>
      <c r="BQ11035">
        <v>3</v>
      </c>
      <c r="BR11035">
        <v>0</v>
      </c>
      <c r="BS11035">
        <v>0</v>
      </c>
      <c r="BT11035">
        <v>0</v>
      </c>
      <c r="BU11035">
        <v>1</v>
      </c>
      <c r="BV11035">
        <v>1</v>
      </c>
      <c r="BW11035">
        <v>2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 t="s">
        <v>1067</v>
      </c>
      <c r="CH11035" t="s">
        <v>153</v>
      </c>
      <c r="CI11035">
        <v>0</v>
      </c>
      <c r="CM11035" t="s">
        <v>4264</v>
      </c>
      <c r="CN11035" t="s">
        <v>4255</v>
      </c>
      <c r="CQ11035" t="s">
        <v>4261</v>
      </c>
      <c r="CR11035">
        <v>501.12287620450547</v>
      </c>
    </row>
    <row r="11036" spans="1:96" x14ac:dyDescent="0.4">
      <c r="A11036" t="s">
        <v>154</v>
      </c>
      <c r="B11036">
        <v>80.036100000000005</v>
      </c>
      <c r="C11036" t="s">
        <v>1846</v>
      </c>
      <c r="D11036">
        <v>1</v>
      </c>
      <c r="E11036" t="s">
        <v>25</v>
      </c>
      <c r="F11036">
        <v>25</v>
      </c>
      <c r="G11036">
        <v>25</v>
      </c>
      <c r="H11036">
        <v>25</v>
      </c>
      <c r="I11036">
        <v>0</v>
      </c>
      <c r="J11036">
        <v>0</v>
      </c>
      <c r="K11036">
        <v>1</v>
      </c>
      <c r="L11036">
        <v>1</v>
      </c>
      <c r="M11036">
        <v>1</v>
      </c>
      <c r="N11036">
        <v>1</v>
      </c>
      <c r="O11036">
        <v>0</v>
      </c>
      <c r="P11036">
        <v>0</v>
      </c>
      <c r="Q11036">
        <v>1</v>
      </c>
      <c r="R11036">
        <v>0</v>
      </c>
      <c r="S11036">
        <v>1</v>
      </c>
      <c r="T11036">
        <v>1</v>
      </c>
      <c r="U11036">
        <v>0</v>
      </c>
      <c r="V11036">
        <v>0</v>
      </c>
      <c r="W11036">
        <v>0</v>
      </c>
      <c r="X11036">
        <v>1</v>
      </c>
      <c r="Y11036">
        <v>1</v>
      </c>
      <c r="Z11036">
        <v>1</v>
      </c>
      <c r="AA11036">
        <v>1</v>
      </c>
      <c r="AB11036">
        <v>1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1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1</v>
      </c>
      <c r="AY11036">
        <v>1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2</v>
      </c>
      <c r="BF11036">
        <v>0</v>
      </c>
      <c r="BG11036">
        <v>0</v>
      </c>
      <c r="BH11036">
        <v>2</v>
      </c>
      <c r="BI11036">
        <v>0</v>
      </c>
      <c r="BJ11036">
        <v>0</v>
      </c>
      <c r="BK11036">
        <v>2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4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2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 t="s">
        <v>1067</v>
      </c>
      <c r="CH11036" t="s">
        <v>153</v>
      </c>
      <c r="CI11036">
        <v>0</v>
      </c>
      <c r="CK11036" t="s">
        <v>146</v>
      </c>
      <c r="CM11036" t="s">
        <v>4263</v>
      </c>
      <c r="CN11036" t="s">
        <v>4255</v>
      </c>
      <c r="CR11036">
        <v>496.12287620450547</v>
      </c>
    </row>
    <row r="11037" spans="1:96" x14ac:dyDescent="0.4">
      <c r="A11037" t="s">
        <v>173</v>
      </c>
      <c r="B11037">
        <v>80.036600000000007</v>
      </c>
      <c r="C11037" t="s">
        <v>1846</v>
      </c>
      <c r="D11037">
        <v>2</v>
      </c>
      <c r="E11037" t="s">
        <v>26</v>
      </c>
      <c r="F11037">
        <v>40.5</v>
      </c>
      <c r="G11037">
        <v>26</v>
      </c>
      <c r="H11037">
        <v>55</v>
      </c>
      <c r="I11037">
        <v>0</v>
      </c>
      <c r="J11037">
        <v>0</v>
      </c>
      <c r="K11037">
        <v>1</v>
      </c>
      <c r="L11037">
        <v>1</v>
      </c>
      <c r="M11037">
        <v>0.5</v>
      </c>
      <c r="N11037">
        <v>0</v>
      </c>
      <c r="O11037">
        <v>1</v>
      </c>
      <c r="P11037">
        <v>0</v>
      </c>
      <c r="Q11037">
        <v>1</v>
      </c>
      <c r="R11037">
        <v>0</v>
      </c>
      <c r="S11037">
        <v>0.5</v>
      </c>
      <c r="T11037">
        <v>0.5</v>
      </c>
      <c r="U11037">
        <v>0</v>
      </c>
      <c r="V11037">
        <v>1</v>
      </c>
      <c r="W11037">
        <v>0</v>
      </c>
      <c r="X11037">
        <v>0.5</v>
      </c>
      <c r="Y11037">
        <v>0.5</v>
      </c>
      <c r="Z11037">
        <v>0.5</v>
      </c>
      <c r="AA11037">
        <v>1</v>
      </c>
      <c r="AB11037">
        <v>0</v>
      </c>
      <c r="AC11037">
        <v>1</v>
      </c>
      <c r="AD11037">
        <v>0</v>
      </c>
      <c r="AE11037">
        <v>0</v>
      </c>
      <c r="AF11037">
        <v>0</v>
      </c>
      <c r="AG11037">
        <v>0</v>
      </c>
      <c r="AH11037">
        <v>1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.5</v>
      </c>
      <c r="AY11037">
        <v>0</v>
      </c>
      <c r="AZ11037">
        <v>0.5</v>
      </c>
      <c r="BA11037">
        <v>1</v>
      </c>
      <c r="BB11037">
        <v>0</v>
      </c>
      <c r="BC11037">
        <v>0</v>
      </c>
      <c r="BD11037">
        <v>1</v>
      </c>
      <c r="BE11037">
        <v>2</v>
      </c>
      <c r="BF11037">
        <v>0</v>
      </c>
      <c r="BG11037">
        <v>1</v>
      </c>
      <c r="BH11037">
        <v>2</v>
      </c>
      <c r="BI11037">
        <v>0</v>
      </c>
      <c r="BJ11037">
        <v>1</v>
      </c>
      <c r="BK11037">
        <v>2</v>
      </c>
      <c r="BL11037">
        <v>0</v>
      </c>
      <c r="BM11037">
        <v>0</v>
      </c>
      <c r="BN11037">
        <v>1</v>
      </c>
      <c r="BO11037">
        <v>0</v>
      </c>
      <c r="BP11037">
        <v>1</v>
      </c>
      <c r="BQ11037">
        <v>4</v>
      </c>
      <c r="BR11037">
        <v>0</v>
      </c>
      <c r="BS11037">
        <v>0</v>
      </c>
      <c r="BT11037">
        <v>1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1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 t="s">
        <v>1067</v>
      </c>
      <c r="CH11037" t="s">
        <v>153</v>
      </c>
      <c r="CI11037">
        <v>0</v>
      </c>
      <c r="CL11037" t="s">
        <v>4254</v>
      </c>
      <c r="CM11037" t="s">
        <v>4263</v>
      </c>
      <c r="CN11037" t="s">
        <v>168</v>
      </c>
      <c r="CQ11037" t="s">
        <v>4261</v>
      </c>
      <c r="CR11037">
        <v>490.12287620450547</v>
      </c>
    </row>
    <row r="11038" spans="1:96" x14ac:dyDescent="0.4">
      <c r="A11038" t="s">
        <v>138</v>
      </c>
      <c r="B11038">
        <v>80.036600000000007</v>
      </c>
      <c r="C11038" t="s">
        <v>1846</v>
      </c>
      <c r="D11038">
        <v>7</v>
      </c>
      <c r="E11038" t="s">
        <v>20</v>
      </c>
      <c r="F11038">
        <v>28.857142857142861</v>
      </c>
      <c r="G11038">
        <v>24</v>
      </c>
      <c r="H11038">
        <v>36</v>
      </c>
      <c r="I11038">
        <v>50000000</v>
      </c>
      <c r="J11038">
        <v>1250000</v>
      </c>
      <c r="K11038">
        <v>1</v>
      </c>
      <c r="L11038">
        <v>1</v>
      </c>
      <c r="M11038">
        <v>0.2857142857142857</v>
      </c>
      <c r="N11038">
        <v>0.42857142857142849</v>
      </c>
      <c r="O11038">
        <v>0.5714285714285714</v>
      </c>
      <c r="P11038">
        <v>0.2857142857142857</v>
      </c>
      <c r="Q11038">
        <v>0.7142857142857143</v>
      </c>
      <c r="R11038">
        <v>0</v>
      </c>
      <c r="S11038">
        <v>0.14285714285714279</v>
      </c>
      <c r="T11038">
        <v>0.14285714285714279</v>
      </c>
      <c r="U11038">
        <v>0</v>
      </c>
      <c r="V11038">
        <v>1</v>
      </c>
      <c r="W11038">
        <v>0</v>
      </c>
      <c r="X11038">
        <v>0</v>
      </c>
      <c r="Y11038">
        <v>0.14285714285714279</v>
      </c>
      <c r="Z11038">
        <v>0.14285714285714279</v>
      </c>
      <c r="AA11038">
        <v>1</v>
      </c>
      <c r="AB11038">
        <v>0.14285714285714279</v>
      </c>
      <c r="AC11038">
        <v>0.5714285714285714</v>
      </c>
      <c r="AD11038">
        <v>0</v>
      </c>
      <c r="AE11038">
        <v>0</v>
      </c>
      <c r="AF11038">
        <v>0.14285714285714279</v>
      </c>
      <c r="AG11038">
        <v>0</v>
      </c>
      <c r="AH11038">
        <v>0.4285714285714286</v>
      </c>
      <c r="AI11038">
        <v>0</v>
      </c>
      <c r="AJ11038">
        <v>0.7142857142857143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.7142857142857143</v>
      </c>
      <c r="AY11038">
        <v>1</v>
      </c>
      <c r="AZ11038">
        <v>0</v>
      </c>
      <c r="BA11038">
        <v>0</v>
      </c>
      <c r="BB11038">
        <v>0</v>
      </c>
      <c r="BC11038">
        <v>0</v>
      </c>
      <c r="BD11038">
        <v>2</v>
      </c>
      <c r="BE11038">
        <v>4</v>
      </c>
      <c r="BF11038">
        <v>0</v>
      </c>
      <c r="BG11038">
        <v>2</v>
      </c>
      <c r="BH11038">
        <v>4</v>
      </c>
      <c r="BI11038">
        <v>0</v>
      </c>
      <c r="BJ11038">
        <v>1</v>
      </c>
      <c r="BK11038">
        <v>3</v>
      </c>
      <c r="BL11038">
        <v>0</v>
      </c>
      <c r="BM11038">
        <v>0</v>
      </c>
      <c r="BN11038">
        <v>1</v>
      </c>
      <c r="BO11038">
        <v>0</v>
      </c>
      <c r="BP11038">
        <v>3</v>
      </c>
      <c r="BQ11038">
        <v>7</v>
      </c>
      <c r="BR11038">
        <v>0</v>
      </c>
      <c r="BS11038">
        <v>1</v>
      </c>
      <c r="BT11038">
        <v>1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 t="s">
        <v>1067</v>
      </c>
      <c r="CH11038" t="s">
        <v>153</v>
      </c>
      <c r="CI11038">
        <v>0</v>
      </c>
      <c r="CK11038" t="s">
        <v>4262</v>
      </c>
      <c r="CM11038" t="s">
        <v>4263</v>
      </c>
      <c r="CN11038" t="s">
        <v>4245</v>
      </c>
      <c r="CO11038" t="s">
        <v>4246</v>
      </c>
      <c r="CP11038" t="s">
        <v>4247</v>
      </c>
      <c r="CQ11038" t="s">
        <v>4253</v>
      </c>
      <c r="CR11038">
        <v>494.12287620450547</v>
      </c>
    </row>
    <row r="11039" spans="1:96" x14ac:dyDescent="0.4">
      <c r="A11039" t="s">
        <v>143</v>
      </c>
      <c r="B11039">
        <v>80.036600000000007</v>
      </c>
      <c r="C11039" t="s">
        <v>1846</v>
      </c>
      <c r="D11039">
        <v>1</v>
      </c>
      <c r="E11039" t="s">
        <v>25</v>
      </c>
      <c r="F11039">
        <v>28</v>
      </c>
      <c r="G11039">
        <v>28</v>
      </c>
      <c r="H11039">
        <v>28</v>
      </c>
      <c r="I11039">
        <v>0</v>
      </c>
      <c r="J11039">
        <v>0</v>
      </c>
      <c r="K11039">
        <v>1</v>
      </c>
      <c r="L11039">
        <v>1</v>
      </c>
      <c r="M11039">
        <v>1</v>
      </c>
      <c r="N11039">
        <v>0</v>
      </c>
      <c r="O11039">
        <v>1</v>
      </c>
      <c r="P11039">
        <v>0</v>
      </c>
      <c r="Q11039">
        <v>1</v>
      </c>
      <c r="R11039">
        <v>0</v>
      </c>
      <c r="S11039">
        <v>1</v>
      </c>
      <c r="T11039">
        <v>1</v>
      </c>
      <c r="U11039">
        <v>0</v>
      </c>
      <c r="V11039">
        <v>1</v>
      </c>
      <c r="W11039">
        <v>0</v>
      </c>
      <c r="X11039">
        <v>0</v>
      </c>
      <c r="Y11039">
        <v>1</v>
      </c>
      <c r="Z11039">
        <v>1</v>
      </c>
      <c r="AA11039">
        <v>1</v>
      </c>
      <c r="AB11039">
        <v>0</v>
      </c>
      <c r="AC11039">
        <v>1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1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1</v>
      </c>
      <c r="AY11039">
        <v>1</v>
      </c>
      <c r="AZ11039">
        <v>0</v>
      </c>
      <c r="BA11039">
        <v>0</v>
      </c>
      <c r="BB11039">
        <v>0</v>
      </c>
      <c r="BC11039">
        <v>0</v>
      </c>
      <c r="BD11039">
        <v>1</v>
      </c>
      <c r="BE11039">
        <v>7</v>
      </c>
      <c r="BF11039">
        <v>0</v>
      </c>
      <c r="BG11039">
        <v>1</v>
      </c>
      <c r="BH11039">
        <v>7</v>
      </c>
      <c r="BI11039">
        <v>0</v>
      </c>
      <c r="BJ11039">
        <v>1</v>
      </c>
      <c r="BK11039">
        <v>5</v>
      </c>
      <c r="BL11039">
        <v>0</v>
      </c>
      <c r="BM11039">
        <v>1</v>
      </c>
      <c r="BN11039">
        <v>2</v>
      </c>
      <c r="BO11039">
        <v>0</v>
      </c>
      <c r="BP11039">
        <v>2</v>
      </c>
      <c r="BQ11039">
        <v>11</v>
      </c>
      <c r="BR11039">
        <v>0</v>
      </c>
      <c r="BS11039">
        <v>1</v>
      </c>
      <c r="BT11039">
        <v>3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1</v>
      </c>
      <c r="CC11039">
        <v>2</v>
      </c>
      <c r="CD11039">
        <v>0</v>
      </c>
      <c r="CE11039">
        <v>1</v>
      </c>
      <c r="CF11039">
        <v>2</v>
      </c>
      <c r="CG11039" t="s">
        <v>1067</v>
      </c>
      <c r="CH11039" t="s">
        <v>153</v>
      </c>
      <c r="CI11039">
        <v>0</v>
      </c>
      <c r="CM11039" t="s">
        <v>4244</v>
      </c>
      <c r="CN11039" t="s">
        <v>4255</v>
      </c>
      <c r="CQ11039" t="s">
        <v>4261</v>
      </c>
      <c r="CR11039">
        <v>492.12287620450547</v>
      </c>
    </row>
    <row r="11040" spans="1:96" x14ac:dyDescent="0.4">
      <c r="A11040" t="s">
        <v>177</v>
      </c>
      <c r="B11040">
        <v>80.037599999999998</v>
      </c>
      <c r="C11040" t="s">
        <v>1846</v>
      </c>
      <c r="D11040">
        <v>2</v>
      </c>
      <c r="E11040" t="s">
        <v>26</v>
      </c>
      <c r="F11040">
        <v>34.5</v>
      </c>
      <c r="G11040">
        <v>28</v>
      </c>
      <c r="H11040">
        <v>41</v>
      </c>
      <c r="I11040">
        <v>20000000</v>
      </c>
      <c r="J11040">
        <v>500000</v>
      </c>
      <c r="K11040">
        <v>1</v>
      </c>
      <c r="L11040">
        <v>1</v>
      </c>
      <c r="M11040">
        <v>0.5</v>
      </c>
      <c r="N11040">
        <v>1</v>
      </c>
      <c r="O11040">
        <v>0</v>
      </c>
      <c r="P11040">
        <v>0.5</v>
      </c>
      <c r="Q11040">
        <v>0.5</v>
      </c>
      <c r="R11040">
        <v>0</v>
      </c>
      <c r="S11040">
        <v>0.5</v>
      </c>
      <c r="T11040">
        <v>0.5</v>
      </c>
      <c r="U11040">
        <v>0</v>
      </c>
      <c r="V11040">
        <v>1</v>
      </c>
      <c r="W11040">
        <v>0</v>
      </c>
      <c r="X11040">
        <v>0.5</v>
      </c>
      <c r="Y11040">
        <v>0.5</v>
      </c>
      <c r="Z11040">
        <v>0.5</v>
      </c>
      <c r="AA11040">
        <v>1</v>
      </c>
      <c r="AB11040">
        <v>0</v>
      </c>
      <c r="AC11040">
        <v>1</v>
      </c>
      <c r="AD11040">
        <v>0</v>
      </c>
      <c r="AE11040">
        <v>0</v>
      </c>
      <c r="AF11040">
        <v>0.5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.5</v>
      </c>
      <c r="BA11040">
        <v>1</v>
      </c>
      <c r="BB11040">
        <v>0</v>
      </c>
      <c r="BC11040">
        <v>0</v>
      </c>
      <c r="BD11040">
        <v>0</v>
      </c>
      <c r="BE11040">
        <v>1</v>
      </c>
      <c r="BF11040">
        <v>0</v>
      </c>
      <c r="BG11040">
        <v>0</v>
      </c>
      <c r="BH11040">
        <v>1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2</v>
      </c>
      <c r="BR11040">
        <v>0</v>
      </c>
      <c r="BS11040">
        <v>0</v>
      </c>
      <c r="BT11040">
        <v>1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1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 t="s">
        <v>1067</v>
      </c>
      <c r="CH11040" t="s">
        <v>153</v>
      </c>
      <c r="CI11040">
        <v>0</v>
      </c>
      <c r="CK11040" t="s">
        <v>146</v>
      </c>
      <c r="CL11040" t="s">
        <v>4254</v>
      </c>
      <c r="CM11040" t="s">
        <v>4244</v>
      </c>
      <c r="CO11040" t="s">
        <v>4256</v>
      </c>
      <c r="CP11040" t="s">
        <v>4257</v>
      </c>
      <c r="CR11040">
        <v>500.12287620450547</v>
      </c>
    </row>
    <row r="11041" spans="1:96" x14ac:dyDescent="0.4">
      <c r="A11041" t="s">
        <v>173</v>
      </c>
      <c r="B11041">
        <v>80.037599999999998</v>
      </c>
      <c r="C11041" t="s">
        <v>1846</v>
      </c>
      <c r="D11041">
        <v>14</v>
      </c>
      <c r="E11041" t="s">
        <v>17</v>
      </c>
      <c r="F11041">
        <v>41.357142857142861</v>
      </c>
      <c r="G11041">
        <v>23</v>
      </c>
      <c r="H11041">
        <v>54</v>
      </c>
      <c r="I11041">
        <v>110000000</v>
      </c>
      <c r="J11041">
        <v>2750000</v>
      </c>
      <c r="K11041">
        <v>1</v>
      </c>
      <c r="L11041">
        <v>1</v>
      </c>
      <c r="M11041">
        <v>0.2857142857142857</v>
      </c>
      <c r="N11041">
        <v>0.14285714285714279</v>
      </c>
      <c r="O11041">
        <v>0.85714285714285721</v>
      </c>
      <c r="P11041">
        <v>0.3571428571428571</v>
      </c>
      <c r="Q11041">
        <v>0.6428571428571429</v>
      </c>
      <c r="R11041">
        <v>0</v>
      </c>
      <c r="S11041">
        <v>7.1428571428571397E-2</v>
      </c>
      <c r="T11041">
        <v>7.1428571428571397E-2</v>
      </c>
      <c r="U11041">
        <v>0</v>
      </c>
      <c r="V11041">
        <v>1</v>
      </c>
      <c r="W11041">
        <v>0</v>
      </c>
      <c r="X11041">
        <v>0</v>
      </c>
      <c r="Y11041">
        <v>7.1428571428571397E-2</v>
      </c>
      <c r="Z11041">
        <v>7.1428571428571397E-2</v>
      </c>
      <c r="AA11041">
        <v>1</v>
      </c>
      <c r="AB11041">
        <v>7.1428571428571397E-2</v>
      </c>
      <c r="AC11041">
        <v>0.7142857142857143</v>
      </c>
      <c r="AD11041">
        <v>7.1428571428571397E-2</v>
      </c>
      <c r="AE11041">
        <v>0</v>
      </c>
      <c r="AF11041">
        <v>0.2857142857142857</v>
      </c>
      <c r="AG11041">
        <v>0</v>
      </c>
      <c r="AH11041">
        <v>0.7142857142857143</v>
      </c>
      <c r="AI11041">
        <v>0</v>
      </c>
      <c r="AJ11041">
        <v>7.1428571428571397E-2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7.1428571428571397E-2</v>
      </c>
      <c r="AW11041">
        <v>7.1428571428571397E-2</v>
      </c>
      <c r="AX11041">
        <v>0.5714285714285714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3</v>
      </c>
      <c r="BE11041">
        <v>7</v>
      </c>
      <c r="BF11041">
        <v>0</v>
      </c>
      <c r="BG11041">
        <v>3</v>
      </c>
      <c r="BH11041">
        <v>7</v>
      </c>
      <c r="BI11041">
        <v>0</v>
      </c>
      <c r="BJ11041">
        <v>2</v>
      </c>
      <c r="BK11041">
        <v>4</v>
      </c>
      <c r="BL11041">
        <v>0</v>
      </c>
      <c r="BM11041">
        <v>1</v>
      </c>
      <c r="BN11041">
        <v>1</v>
      </c>
      <c r="BO11041">
        <v>1</v>
      </c>
      <c r="BP11041">
        <v>6</v>
      </c>
      <c r="BQ11041">
        <v>14</v>
      </c>
      <c r="BR11041">
        <v>0</v>
      </c>
      <c r="BS11041">
        <v>0</v>
      </c>
      <c r="BT11041">
        <v>1</v>
      </c>
      <c r="BU11041">
        <v>0</v>
      </c>
      <c r="BV11041">
        <v>1</v>
      </c>
      <c r="BW11041">
        <v>3</v>
      </c>
      <c r="BX11041">
        <v>0</v>
      </c>
      <c r="BY11041">
        <v>0</v>
      </c>
      <c r="BZ11041">
        <v>0</v>
      </c>
      <c r="CA11041">
        <v>0</v>
      </c>
      <c r="CB11041">
        <v>1</v>
      </c>
      <c r="CC11041">
        <v>1</v>
      </c>
      <c r="CD11041">
        <v>0</v>
      </c>
      <c r="CE11041">
        <v>1</v>
      </c>
      <c r="CF11041">
        <v>1</v>
      </c>
      <c r="CG11041" t="s">
        <v>1067</v>
      </c>
      <c r="CH11041" t="s">
        <v>153</v>
      </c>
      <c r="CI11041">
        <v>0</v>
      </c>
      <c r="CK11041" t="s">
        <v>144</v>
      </c>
      <c r="CM11041" t="s">
        <v>4263</v>
      </c>
      <c r="CN11041" t="s">
        <v>158</v>
      </c>
      <c r="CO11041" t="s">
        <v>4251</v>
      </c>
      <c r="CP11041" t="s">
        <v>4252</v>
      </c>
      <c r="CQ11041" t="s">
        <v>4261</v>
      </c>
      <c r="CR11041">
        <v>492.12287620450547</v>
      </c>
    </row>
    <row r="11042" spans="1:96" x14ac:dyDescent="0.4">
      <c r="A11042" t="s">
        <v>138</v>
      </c>
      <c r="B11042">
        <v>80.037599999999998</v>
      </c>
      <c r="C11042" t="s">
        <v>1846</v>
      </c>
      <c r="D11042">
        <v>25</v>
      </c>
      <c r="E11042" t="s">
        <v>15</v>
      </c>
      <c r="F11042">
        <v>38.96</v>
      </c>
      <c r="G11042">
        <v>23</v>
      </c>
      <c r="H11042">
        <v>59</v>
      </c>
      <c r="I11042">
        <v>194000000</v>
      </c>
      <c r="J11042">
        <v>4850000</v>
      </c>
      <c r="K11042">
        <v>0.96</v>
      </c>
      <c r="L11042">
        <v>0.96</v>
      </c>
      <c r="M11042">
        <v>0.08</v>
      </c>
      <c r="N11042">
        <v>0.36</v>
      </c>
      <c r="O11042">
        <v>0.64</v>
      </c>
      <c r="P11042">
        <v>0.44</v>
      </c>
      <c r="Q11042">
        <v>0.52</v>
      </c>
      <c r="R11042">
        <v>0.04</v>
      </c>
      <c r="S11042">
        <v>0.04</v>
      </c>
      <c r="T11042">
        <v>0.04</v>
      </c>
      <c r="U11042">
        <v>0</v>
      </c>
      <c r="V11042">
        <v>1</v>
      </c>
      <c r="W11042">
        <v>0</v>
      </c>
      <c r="X11042">
        <v>0.16</v>
      </c>
      <c r="Y11042">
        <v>0.04</v>
      </c>
      <c r="Z11042">
        <v>0.08</v>
      </c>
      <c r="AA11042">
        <v>1</v>
      </c>
      <c r="AB11042">
        <v>0.12</v>
      </c>
      <c r="AC11042">
        <v>0.8</v>
      </c>
      <c r="AD11042">
        <v>0</v>
      </c>
      <c r="AE11042">
        <v>0.04</v>
      </c>
      <c r="AF11042">
        <v>0.4</v>
      </c>
      <c r="AG11042">
        <v>0</v>
      </c>
      <c r="AH11042">
        <v>0.64</v>
      </c>
      <c r="AI11042">
        <v>0</v>
      </c>
      <c r="AJ11042">
        <v>0.12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.08</v>
      </c>
      <c r="AT11042">
        <v>0.04</v>
      </c>
      <c r="AU11042">
        <v>0</v>
      </c>
      <c r="AV11042">
        <v>0</v>
      </c>
      <c r="AW11042">
        <v>0.04</v>
      </c>
      <c r="AX11042">
        <v>0.72</v>
      </c>
      <c r="AY11042">
        <v>1</v>
      </c>
      <c r="AZ11042">
        <v>0.08</v>
      </c>
      <c r="BA11042">
        <v>0</v>
      </c>
      <c r="BB11042">
        <v>0</v>
      </c>
      <c r="BC11042">
        <v>1</v>
      </c>
      <c r="BD11042">
        <v>5</v>
      </c>
      <c r="BE11042">
        <v>20</v>
      </c>
      <c r="BF11042">
        <v>1</v>
      </c>
      <c r="BG11042">
        <v>5</v>
      </c>
      <c r="BH11042">
        <v>19</v>
      </c>
      <c r="BI11042">
        <v>0</v>
      </c>
      <c r="BJ11042">
        <v>2</v>
      </c>
      <c r="BK11042">
        <v>11</v>
      </c>
      <c r="BL11042">
        <v>0</v>
      </c>
      <c r="BM11042">
        <v>1</v>
      </c>
      <c r="BN11042">
        <v>4</v>
      </c>
      <c r="BO11042">
        <v>2</v>
      </c>
      <c r="BP11042">
        <v>9</v>
      </c>
      <c r="BQ11042">
        <v>38</v>
      </c>
      <c r="BR11042">
        <v>0</v>
      </c>
      <c r="BS11042">
        <v>1</v>
      </c>
      <c r="BT11042">
        <v>4</v>
      </c>
      <c r="BU11042">
        <v>1</v>
      </c>
      <c r="BV11042">
        <v>3</v>
      </c>
      <c r="BW11042">
        <v>11</v>
      </c>
      <c r="BX11042">
        <v>0</v>
      </c>
      <c r="BY11042">
        <v>1</v>
      </c>
      <c r="BZ11042">
        <v>1</v>
      </c>
      <c r="CA11042">
        <v>0</v>
      </c>
      <c r="CB11042">
        <v>0</v>
      </c>
      <c r="CC11042">
        <v>2</v>
      </c>
      <c r="CD11042">
        <v>0</v>
      </c>
      <c r="CE11042">
        <v>0</v>
      </c>
      <c r="CF11042">
        <v>2</v>
      </c>
      <c r="CG11042" t="s">
        <v>1067</v>
      </c>
      <c r="CH11042" t="s">
        <v>153</v>
      </c>
      <c r="CI11042">
        <v>0</v>
      </c>
      <c r="CK11042" t="s">
        <v>4248</v>
      </c>
      <c r="CL11042" t="s">
        <v>4268</v>
      </c>
      <c r="CM11042" t="s">
        <v>4263</v>
      </c>
      <c r="CN11042" t="s">
        <v>4245</v>
      </c>
      <c r="CO11042" t="s">
        <v>4251</v>
      </c>
      <c r="CP11042" t="s">
        <v>4252</v>
      </c>
      <c r="CQ11042" t="s">
        <v>4258</v>
      </c>
      <c r="CR11042">
        <v>490.12287620450547</v>
      </c>
    </row>
    <row r="11043" spans="1:96" x14ac:dyDescent="0.4">
      <c r="A11043" t="s">
        <v>143</v>
      </c>
      <c r="B11043">
        <v>80.037599999999998</v>
      </c>
      <c r="C11043" t="s">
        <v>1846</v>
      </c>
      <c r="D11043">
        <v>26</v>
      </c>
      <c r="E11043" t="s">
        <v>14</v>
      </c>
      <c r="F11043">
        <v>40.423076923076927</v>
      </c>
      <c r="G11043">
        <v>23</v>
      </c>
      <c r="H11043">
        <v>56</v>
      </c>
      <c r="I11043">
        <v>180000000</v>
      </c>
      <c r="J11043">
        <v>4500000</v>
      </c>
      <c r="K11043">
        <v>0.92307692307692324</v>
      </c>
      <c r="L11043">
        <v>0.92307692307692324</v>
      </c>
      <c r="M11043">
        <v>0.34615384615384609</v>
      </c>
      <c r="N11043">
        <v>0.38461538461538458</v>
      </c>
      <c r="O11043">
        <v>0.61538461538461542</v>
      </c>
      <c r="P11043">
        <v>0.26923076923076922</v>
      </c>
      <c r="Q11043">
        <v>0.57692307692307687</v>
      </c>
      <c r="R11043">
        <v>0.1538461538461538</v>
      </c>
      <c r="S11043">
        <v>3.8461538461538401E-2</v>
      </c>
      <c r="T11043">
        <v>3.8461538461538401E-2</v>
      </c>
      <c r="U11043">
        <v>0</v>
      </c>
      <c r="V11043">
        <v>1</v>
      </c>
      <c r="W11043">
        <v>0</v>
      </c>
      <c r="X11043">
        <v>0.11538461538461529</v>
      </c>
      <c r="Y11043">
        <v>3.8461538461538401E-2</v>
      </c>
      <c r="Z11043">
        <v>0.11538461538461529</v>
      </c>
      <c r="AA11043">
        <v>1</v>
      </c>
      <c r="AB11043">
        <v>7.69230769230769E-2</v>
      </c>
      <c r="AC11043">
        <v>0.69230769230769229</v>
      </c>
      <c r="AD11043">
        <v>7.69230769230769E-2</v>
      </c>
      <c r="AE11043">
        <v>0</v>
      </c>
      <c r="AF11043">
        <v>0.19230769230769229</v>
      </c>
      <c r="AG11043">
        <v>7.69230769230769E-2</v>
      </c>
      <c r="AH11043">
        <v>0.69230769230769229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3.8461538461538401E-2</v>
      </c>
      <c r="AT11043">
        <v>3.8461538461538401E-2</v>
      </c>
      <c r="AU11043">
        <v>0</v>
      </c>
      <c r="AV11043">
        <v>0</v>
      </c>
      <c r="AW11043">
        <v>3.8461538461538401E-2</v>
      </c>
      <c r="AX11043">
        <v>0.30769230769230771</v>
      </c>
      <c r="AY11043">
        <v>0</v>
      </c>
      <c r="AZ11043">
        <v>0.2307692307692307</v>
      </c>
      <c r="BA11043">
        <v>0</v>
      </c>
      <c r="BB11043">
        <v>0</v>
      </c>
      <c r="BC11043">
        <v>2</v>
      </c>
      <c r="BD11043">
        <v>5</v>
      </c>
      <c r="BE11043">
        <v>22</v>
      </c>
      <c r="BF11043">
        <v>2</v>
      </c>
      <c r="BG11043">
        <v>5</v>
      </c>
      <c r="BH11043">
        <v>21</v>
      </c>
      <c r="BI11043">
        <v>1</v>
      </c>
      <c r="BJ11043">
        <v>3</v>
      </c>
      <c r="BK11043">
        <v>12</v>
      </c>
      <c r="BL11043">
        <v>0</v>
      </c>
      <c r="BM11043">
        <v>0</v>
      </c>
      <c r="BN11043">
        <v>3</v>
      </c>
      <c r="BO11043">
        <v>3</v>
      </c>
      <c r="BP11043">
        <v>10</v>
      </c>
      <c r="BQ11043">
        <v>41</v>
      </c>
      <c r="BR11043">
        <v>1</v>
      </c>
      <c r="BS11043">
        <v>2</v>
      </c>
      <c r="BT11043">
        <v>9</v>
      </c>
      <c r="BU11043">
        <v>1</v>
      </c>
      <c r="BV11043">
        <v>3</v>
      </c>
      <c r="BW11043">
        <v>12</v>
      </c>
      <c r="BX11043">
        <v>0</v>
      </c>
      <c r="BY11043">
        <v>0</v>
      </c>
      <c r="BZ11043">
        <v>4</v>
      </c>
      <c r="CA11043">
        <v>0</v>
      </c>
      <c r="CB11043">
        <v>0</v>
      </c>
      <c r="CC11043">
        <v>2</v>
      </c>
      <c r="CD11043">
        <v>0</v>
      </c>
      <c r="CE11043">
        <v>0</v>
      </c>
      <c r="CF11043">
        <v>2</v>
      </c>
      <c r="CG11043" t="s">
        <v>1067</v>
      </c>
      <c r="CH11043" t="s">
        <v>153</v>
      </c>
      <c r="CI11043">
        <v>0</v>
      </c>
      <c r="CK11043" t="s">
        <v>4262</v>
      </c>
      <c r="CL11043" t="s">
        <v>4259</v>
      </c>
      <c r="CM11043" t="s">
        <v>4263</v>
      </c>
      <c r="CN11043" t="s">
        <v>4250</v>
      </c>
      <c r="CO11043" t="s">
        <v>4251</v>
      </c>
      <c r="CP11043" t="s">
        <v>4252</v>
      </c>
      <c r="CQ11043" t="s">
        <v>4253</v>
      </c>
      <c r="CR11043">
        <v>503.12287620450547</v>
      </c>
    </row>
    <row r="11044" spans="1:96" x14ac:dyDescent="0.4">
      <c r="A11044" t="s">
        <v>145</v>
      </c>
      <c r="B11044">
        <v>80.037599999999998</v>
      </c>
      <c r="C11044" t="s">
        <v>1846</v>
      </c>
      <c r="D11044">
        <v>15</v>
      </c>
      <c r="E11044" t="s">
        <v>17</v>
      </c>
      <c r="F11044">
        <v>39.666666666666657</v>
      </c>
      <c r="G11044">
        <v>29</v>
      </c>
      <c r="H11044">
        <v>56</v>
      </c>
      <c r="I11044">
        <v>70000000</v>
      </c>
      <c r="J11044">
        <v>1750000</v>
      </c>
      <c r="K11044">
        <v>1</v>
      </c>
      <c r="L11044">
        <v>1</v>
      </c>
      <c r="M11044">
        <v>0.33333333333333331</v>
      </c>
      <c r="N11044">
        <v>0.46666666666666667</v>
      </c>
      <c r="O11044">
        <v>0.53333333333333333</v>
      </c>
      <c r="P11044">
        <v>0.26666666666666661</v>
      </c>
      <c r="Q11044">
        <v>0.53333333333333333</v>
      </c>
      <c r="R11044">
        <v>0.2</v>
      </c>
      <c r="S11044">
        <v>6.6666666666666596E-2</v>
      </c>
      <c r="T11044">
        <v>6.6666666666666596E-2</v>
      </c>
      <c r="U11044">
        <v>0</v>
      </c>
      <c r="V11044">
        <v>1</v>
      </c>
      <c r="W11044">
        <v>0</v>
      </c>
      <c r="X11044">
        <v>6.6666666666666596E-2</v>
      </c>
      <c r="Y11044">
        <v>6.6666666666666596E-2</v>
      </c>
      <c r="Z11044">
        <v>0.1333333333333333</v>
      </c>
      <c r="AA11044">
        <v>1</v>
      </c>
      <c r="AB11044">
        <v>0</v>
      </c>
      <c r="AC11044">
        <v>0.8</v>
      </c>
      <c r="AD11044">
        <v>0</v>
      </c>
      <c r="AE11044">
        <v>0</v>
      </c>
      <c r="AF11044">
        <v>0.26666666666666661</v>
      </c>
      <c r="AG11044">
        <v>0</v>
      </c>
      <c r="AH11044">
        <v>0.8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6.6666666666666596E-2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.4</v>
      </c>
      <c r="AY11044">
        <v>0</v>
      </c>
      <c r="AZ11044">
        <v>0.1333333333333333</v>
      </c>
      <c r="BA11044">
        <v>0</v>
      </c>
      <c r="BB11044">
        <v>0</v>
      </c>
      <c r="BC11044">
        <v>1</v>
      </c>
      <c r="BD11044">
        <v>5</v>
      </c>
      <c r="BE11044">
        <v>25</v>
      </c>
      <c r="BF11044">
        <v>1</v>
      </c>
      <c r="BG11044">
        <v>5</v>
      </c>
      <c r="BH11044">
        <v>24</v>
      </c>
      <c r="BI11044">
        <v>1</v>
      </c>
      <c r="BJ11044">
        <v>3</v>
      </c>
      <c r="BK11044">
        <v>15</v>
      </c>
      <c r="BL11044">
        <v>0</v>
      </c>
      <c r="BM11044">
        <v>1</v>
      </c>
      <c r="BN11044">
        <v>4</v>
      </c>
      <c r="BO11044">
        <v>2</v>
      </c>
      <c r="BP11044">
        <v>10</v>
      </c>
      <c r="BQ11044">
        <v>47</v>
      </c>
      <c r="BR11044">
        <v>1</v>
      </c>
      <c r="BS11044">
        <v>3</v>
      </c>
      <c r="BT11044">
        <v>11</v>
      </c>
      <c r="BU11044">
        <v>0</v>
      </c>
      <c r="BV11044">
        <v>2</v>
      </c>
      <c r="BW11044">
        <v>12</v>
      </c>
      <c r="BX11044">
        <v>0</v>
      </c>
      <c r="BY11044">
        <v>0</v>
      </c>
      <c r="BZ11044">
        <v>1</v>
      </c>
      <c r="CA11044">
        <v>0</v>
      </c>
      <c r="CB11044">
        <v>0</v>
      </c>
      <c r="CC11044">
        <v>1</v>
      </c>
      <c r="CD11044">
        <v>0</v>
      </c>
      <c r="CE11044">
        <v>0</v>
      </c>
      <c r="CF11044">
        <v>1</v>
      </c>
      <c r="CG11044" t="s">
        <v>1067</v>
      </c>
      <c r="CH11044" t="s">
        <v>153</v>
      </c>
      <c r="CI11044">
        <v>0</v>
      </c>
      <c r="CK11044" t="s">
        <v>4262</v>
      </c>
      <c r="CL11044" t="s">
        <v>4259</v>
      </c>
      <c r="CM11044" t="s">
        <v>4244</v>
      </c>
      <c r="CN11044" t="s">
        <v>168</v>
      </c>
      <c r="CO11044" t="s">
        <v>4251</v>
      </c>
      <c r="CP11044" t="s">
        <v>4252</v>
      </c>
      <c r="CQ11044" t="s">
        <v>4253</v>
      </c>
      <c r="CR11044">
        <v>503.12287620450547</v>
      </c>
    </row>
    <row r="11045" spans="1:96" x14ac:dyDescent="0.4">
      <c r="A11045" t="s">
        <v>147</v>
      </c>
      <c r="B11045">
        <v>80.037599999999998</v>
      </c>
      <c r="C11045" t="s">
        <v>1846</v>
      </c>
      <c r="D11045">
        <v>27</v>
      </c>
      <c r="E11045" t="s">
        <v>14</v>
      </c>
      <c r="F11045">
        <v>39.259259259259252</v>
      </c>
      <c r="G11045">
        <v>26</v>
      </c>
      <c r="H11045">
        <v>58</v>
      </c>
      <c r="I11045">
        <v>260000000</v>
      </c>
      <c r="J11045">
        <v>6500000</v>
      </c>
      <c r="K11045">
        <v>0.9629629629629628</v>
      </c>
      <c r="L11045">
        <v>0.9629629629629628</v>
      </c>
      <c r="M11045">
        <v>0.1111111111111111</v>
      </c>
      <c r="N11045">
        <v>0.44444444444444442</v>
      </c>
      <c r="O11045">
        <v>0.55555555555555558</v>
      </c>
      <c r="P11045">
        <v>0.4814814814814814</v>
      </c>
      <c r="Q11045">
        <v>0.44444444444444442</v>
      </c>
      <c r="R11045">
        <v>7.4074074074074001E-2</v>
      </c>
      <c r="S11045">
        <v>3.7037037037037E-2</v>
      </c>
      <c r="T11045">
        <v>3.7037037037037E-2</v>
      </c>
      <c r="U11045">
        <v>0</v>
      </c>
      <c r="V11045">
        <v>0.88888888888888884</v>
      </c>
      <c r="W11045">
        <v>0</v>
      </c>
      <c r="X11045">
        <v>0.14814814814814811</v>
      </c>
      <c r="Y11045">
        <v>3.7037037037037E-2</v>
      </c>
      <c r="Z11045">
        <v>7.4074074074074001E-2</v>
      </c>
      <c r="AA11045">
        <v>1</v>
      </c>
      <c r="AB11045">
        <v>0</v>
      </c>
      <c r="AC11045">
        <v>0.92592592592592604</v>
      </c>
      <c r="AD11045">
        <v>0</v>
      </c>
      <c r="AE11045">
        <v>0</v>
      </c>
      <c r="AF11045">
        <v>0.4814814814814814</v>
      </c>
      <c r="AG11045">
        <v>0</v>
      </c>
      <c r="AH11045">
        <v>0.7407407407407407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3.7037037037037E-2</v>
      </c>
      <c r="AT11045">
        <v>3.7037037037037E-2</v>
      </c>
      <c r="AU11045">
        <v>0</v>
      </c>
      <c r="AV11045">
        <v>0</v>
      </c>
      <c r="AW11045">
        <v>0</v>
      </c>
      <c r="AX11045">
        <v>0.25925925925925919</v>
      </c>
      <c r="AY11045">
        <v>0</v>
      </c>
      <c r="AZ11045">
        <v>0.14814814814814811</v>
      </c>
      <c r="BA11045">
        <v>0</v>
      </c>
      <c r="BB11045">
        <v>1</v>
      </c>
      <c r="BC11045">
        <v>1</v>
      </c>
      <c r="BD11045">
        <v>6</v>
      </c>
      <c r="BE11045">
        <v>17</v>
      </c>
      <c r="BF11045">
        <v>1</v>
      </c>
      <c r="BG11045">
        <v>6</v>
      </c>
      <c r="BH11045">
        <v>16</v>
      </c>
      <c r="BI11045">
        <v>0</v>
      </c>
      <c r="BJ11045">
        <v>3</v>
      </c>
      <c r="BK11045">
        <v>6</v>
      </c>
      <c r="BL11045">
        <v>0</v>
      </c>
      <c r="BM11045">
        <v>1</v>
      </c>
      <c r="BN11045">
        <v>2</v>
      </c>
      <c r="BO11045">
        <v>2</v>
      </c>
      <c r="BP11045">
        <v>12</v>
      </c>
      <c r="BQ11045">
        <v>31</v>
      </c>
      <c r="BR11045">
        <v>0</v>
      </c>
      <c r="BS11045">
        <v>2</v>
      </c>
      <c r="BT11045">
        <v>6</v>
      </c>
      <c r="BU11045">
        <v>1</v>
      </c>
      <c r="BV11045">
        <v>3</v>
      </c>
      <c r="BW11045">
        <v>9</v>
      </c>
      <c r="BX11045">
        <v>0</v>
      </c>
      <c r="BY11045">
        <v>1</v>
      </c>
      <c r="BZ11045">
        <v>3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 t="s">
        <v>1067</v>
      </c>
      <c r="CH11045" t="s">
        <v>153</v>
      </c>
      <c r="CI11045">
        <v>1</v>
      </c>
      <c r="CK11045" t="s">
        <v>4262</v>
      </c>
      <c r="CL11045" t="s">
        <v>4259</v>
      </c>
      <c r="CM11045" t="s">
        <v>4263</v>
      </c>
      <c r="CN11045" t="s">
        <v>4250</v>
      </c>
      <c r="CO11045" t="s">
        <v>4251</v>
      </c>
      <c r="CP11045" t="s">
        <v>4252</v>
      </c>
      <c r="CQ11045" t="s">
        <v>4253</v>
      </c>
      <c r="CR11045">
        <v>503.12287620450547</v>
      </c>
    </row>
    <row r="11046" spans="1:96" x14ac:dyDescent="0.4">
      <c r="A11046" t="s">
        <v>148</v>
      </c>
      <c r="B11046">
        <v>80.037599999999998</v>
      </c>
      <c r="C11046" t="s">
        <v>1846</v>
      </c>
      <c r="D11046">
        <v>32</v>
      </c>
      <c r="E11046" t="s">
        <v>13</v>
      </c>
      <c r="F11046">
        <v>38.6875</v>
      </c>
      <c r="G11046">
        <v>21</v>
      </c>
      <c r="H11046">
        <v>58</v>
      </c>
      <c r="I11046">
        <v>155000000</v>
      </c>
      <c r="J11046">
        <v>3875000</v>
      </c>
      <c r="K11046">
        <v>0.90625</v>
      </c>
      <c r="L11046">
        <v>0.90625</v>
      </c>
      <c r="M11046">
        <v>0.15625</v>
      </c>
      <c r="N11046">
        <v>0.25</v>
      </c>
      <c r="O11046">
        <v>0.75</v>
      </c>
      <c r="P11046">
        <v>0.25</v>
      </c>
      <c r="Q11046">
        <v>0.625</v>
      </c>
      <c r="R11046">
        <v>0.125</v>
      </c>
      <c r="S11046">
        <v>3.125E-2</v>
      </c>
      <c r="T11046">
        <v>3.125E-2</v>
      </c>
      <c r="U11046">
        <v>0</v>
      </c>
      <c r="V11046">
        <v>0</v>
      </c>
      <c r="W11046">
        <v>0</v>
      </c>
      <c r="X11046">
        <v>0.125</v>
      </c>
      <c r="Y11046">
        <v>3.125E-2</v>
      </c>
      <c r="Z11046">
        <v>9.375E-2</v>
      </c>
      <c r="AA11046">
        <v>1</v>
      </c>
      <c r="AB11046">
        <v>9.375E-2</v>
      </c>
      <c r="AC11046">
        <v>0.78125</v>
      </c>
      <c r="AD11046">
        <v>0</v>
      </c>
      <c r="AE11046">
        <v>0</v>
      </c>
      <c r="AF11046">
        <v>0.25</v>
      </c>
      <c r="AG11046">
        <v>0</v>
      </c>
      <c r="AH11046">
        <v>0.59375</v>
      </c>
      <c r="AI11046">
        <v>0</v>
      </c>
      <c r="AJ11046">
        <v>0</v>
      </c>
      <c r="AK11046">
        <v>3.125E-2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.375</v>
      </c>
      <c r="AY11046">
        <v>0</v>
      </c>
      <c r="AZ11046">
        <v>0.125</v>
      </c>
      <c r="BA11046">
        <v>0</v>
      </c>
      <c r="BB11046">
        <v>1</v>
      </c>
      <c r="BC11046">
        <v>1</v>
      </c>
      <c r="BD11046">
        <v>7</v>
      </c>
      <c r="BE11046">
        <v>25</v>
      </c>
      <c r="BF11046">
        <v>1</v>
      </c>
      <c r="BG11046">
        <v>7</v>
      </c>
      <c r="BH11046">
        <v>23</v>
      </c>
      <c r="BI11046">
        <v>1</v>
      </c>
      <c r="BJ11046">
        <v>4</v>
      </c>
      <c r="BK11046">
        <v>13</v>
      </c>
      <c r="BL11046">
        <v>0</v>
      </c>
      <c r="BM11046">
        <v>1</v>
      </c>
      <c r="BN11046">
        <v>4</v>
      </c>
      <c r="BO11046">
        <v>2</v>
      </c>
      <c r="BP11046">
        <v>13</v>
      </c>
      <c r="BQ11046">
        <v>45</v>
      </c>
      <c r="BR11046">
        <v>0</v>
      </c>
      <c r="BS11046">
        <v>2</v>
      </c>
      <c r="BT11046">
        <v>7</v>
      </c>
      <c r="BU11046">
        <v>1</v>
      </c>
      <c r="BV11046">
        <v>4</v>
      </c>
      <c r="BW11046">
        <v>13</v>
      </c>
      <c r="BX11046">
        <v>0</v>
      </c>
      <c r="BY11046">
        <v>1</v>
      </c>
      <c r="BZ11046">
        <v>3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 t="s">
        <v>1067</v>
      </c>
      <c r="CH11046" t="s">
        <v>153</v>
      </c>
      <c r="CI11046">
        <v>1</v>
      </c>
      <c r="CK11046" t="s">
        <v>4248</v>
      </c>
      <c r="CL11046" t="s">
        <v>4268</v>
      </c>
      <c r="CM11046" t="s">
        <v>4260</v>
      </c>
      <c r="CN11046" t="s">
        <v>168</v>
      </c>
      <c r="CO11046" t="s">
        <v>4251</v>
      </c>
      <c r="CP11046" t="s">
        <v>4252</v>
      </c>
      <c r="CQ11046" t="s">
        <v>4258</v>
      </c>
      <c r="CR11046">
        <v>490.12287620450547</v>
      </c>
    </row>
    <row r="11047" spans="1:96" x14ac:dyDescent="0.4">
      <c r="A11047" t="s">
        <v>154</v>
      </c>
      <c r="B11047">
        <v>80.037599999999998</v>
      </c>
      <c r="C11047" t="s">
        <v>1846</v>
      </c>
      <c r="D11047">
        <v>5</v>
      </c>
      <c r="E11047" t="s">
        <v>22</v>
      </c>
      <c r="F11047">
        <v>40.4</v>
      </c>
      <c r="G11047">
        <v>23</v>
      </c>
      <c r="H11047">
        <v>58</v>
      </c>
      <c r="I11047">
        <v>55000000</v>
      </c>
      <c r="J11047">
        <v>1375000</v>
      </c>
      <c r="K11047">
        <v>1</v>
      </c>
      <c r="L11047">
        <v>1</v>
      </c>
      <c r="M11047">
        <v>0.6</v>
      </c>
      <c r="N11047">
        <v>0.4</v>
      </c>
      <c r="O11047">
        <v>0.6</v>
      </c>
      <c r="P11047">
        <v>0.4</v>
      </c>
      <c r="Q11047">
        <v>0.6</v>
      </c>
      <c r="R11047">
        <v>0</v>
      </c>
      <c r="S11047">
        <v>0.2</v>
      </c>
      <c r="T11047">
        <v>0.2</v>
      </c>
      <c r="U11047">
        <v>0</v>
      </c>
      <c r="V11047">
        <v>0</v>
      </c>
      <c r="W11047">
        <v>0.2</v>
      </c>
      <c r="X11047">
        <v>0.4</v>
      </c>
      <c r="Y11047">
        <v>0.2</v>
      </c>
      <c r="Z11047">
        <v>0.4</v>
      </c>
      <c r="AA11047">
        <v>1</v>
      </c>
      <c r="AB11047">
        <v>0.2</v>
      </c>
      <c r="AC11047">
        <v>0.6</v>
      </c>
      <c r="AD11047">
        <v>0.2</v>
      </c>
      <c r="AE11047">
        <v>0</v>
      </c>
      <c r="AF11047">
        <v>0.2</v>
      </c>
      <c r="AG11047">
        <v>0.2</v>
      </c>
      <c r="AH11047">
        <v>0.1999999999999999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.2</v>
      </c>
      <c r="AT11047">
        <v>0</v>
      </c>
      <c r="AU11047">
        <v>0</v>
      </c>
      <c r="AV11047">
        <v>0</v>
      </c>
      <c r="AW11047">
        <v>0</v>
      </c>
      <c r="AX11047">
        <v>0.4</v>
      </c>
      <c r="AY11047">
        <v>0</v>
      </c>
      <c r="AZ11047">
        <v>0.2</v>
      </c>
      <c r="BA11047">
        <v>0</v>
      </c>
      <c r="BB11047">
        <v>1</v>
      </c>
      <c r="BC11047">
        <v>0</v>
      </c>
      <c r="BD11047">
        <v>2</v>
      </c>
      <c r="BE11047">
        <v>21</v>
      </c>
      <c r="BF11047">
        <v>0</v>
      </c>
      <c r="BG11047">
        <v>2</v>
      </c>
      <c r="BH11047">
        <v>21</v>
      </c>
      <c r="BI11047">
        <v>0</v>
      </c>
      <c r="BJ11047">
        <v>1</v>
      </c>
      <c r="BK11047">
        <v>14</v>
      </c>
      <c r="BL11047">
        <v>0</v>
      </c>
      <c r="BM11047">
        <v>0</v>
      </c>
      <c r="BN11047">
        <v>4</v>
      </c>
      <c r="BO11047">
        <v>1</v>
      </c>
      <c r="BP11047">
        <v>3</v>
      </c>
      <c r="BQ11047">
        <v>40</v>
      </c>
      <c r="BR11047">
        <v>0</v>
      </c>
      <c r="BS11047">
        <v>1</v>
      </c>
      <c r="BT11047">
        <v>7</v>
      </c>
      <c r="BU11047">
        <v>0</v>
      </c>
      <c r="BV11047">
        <v>1</v>
      </c>
      <c r="BW11047">
        <v>11</v>
      </c>
      <c r="BX11047">
        <v>0</v>
      </c>
      <c r="BY11047">
        <v>0</v>
      </c>
      <c r="BZ11047">
        <v>3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 t="s">
        <v>1067</v>
      </c>
      <c r="CH11047" t="s">
        <v>153</v>
      </c>
      <c r="CI11047">
        <v>1</v>
      </c>
      <c r="CK11047" t="s">
        <v>4262</v>
      </c>
      <c r="CL11047" t="s">
        <v>4259</v>
      </c>
      <c r="CM11047" t="s">
        <v>4263</v>
      </c>
      <c r="CN11047" t="s">
        <v>168</v>
      </c>
      <c r="CO11047" t="s">
        <v>4246</v>
      </c>
      <c r="CP11047" t="s">
        <v>4247</v>
      </c>
      <c r="CQ11047" t="s">
        <v>4253</v>
      </c>
      <c r="CR11047">
        <v>500.12287620450547</v>
      </c>
    </row>
    <row r="11048" spans="1:96" x14ac:dyDescent="0.4">
      <c r="A11048" t="s">
        <v>138</v>
      </c>
      <c r="B11048">
        <v>80.039000000000001</v>
      </c>
      <c r="C11048" t="s">
        <v>1846</v>
      </c>
      <c r="D11048">
        <v>8</v>
      </c>
      <c r="E11048" t="s">
        <v>19</v>
      </c>
      <c r="F11048">
        <v>34.5</v>
      </c>
      <c r="G11048">
        <v>24</v>
      </c>
      <c r="H11048">
        <v>40</v>
      </c>
      <c r="I11048">
        <v>140000000</v>
      </c>
      <c r="J11048">
        <v>3500000</v>
      </c>
      <c r="K11048">
        <v>0.875</v>
      </c>
      <c r="L11048">
        <v>0.875</v>
      </c>
      <c r="M11048">
        <v>0.875</v>
      </c>
      <c r="N11048">
        <v>0.625</v>
      </c>
      <c r="O11048">
        <v>0.375</v>
      </c>
      <c r="P11048">
        <v>0.5</v>
      </c>
      <c r="Q11048">
        <v>0.25</v>
      </c>
      <c r="R11048">
        <v>0.25</v>
      </c>
      <c r="S11048">
        <v>0.125</v>
      </c>
      <c r="T11048">
        <v>0.125</v>
      </c>
      <c r="U11048">
        <v>0</v>
      </c>
      <c r="V11048">
        <v>1</v>
      </c>
      <c r="W11048">
        <v>0</v>
      </c>
      <c r="X11048">
        <v>0</v>
      </c>
      <c r="Y11048">
        <v>0.25</v>
      </c>
      <c r="Z11048">
        <v>0.375</v>
      </c>
      <c r="AA11048">
        <v>1</v>
      </c>
      <c r="AB11048">
        <v>0.125</v>
      </c>
      <c r="AC11048">
        <v>0.375</v>
      </c>
      <c r="AD11048">
        <v>0.25</v>
      </c>
      <c r="AE11048">
        <v>0</v>
      </c>
      <c r="AF11048">
        <v>0.25</v>
      </c>
      <c r="AG11048">
        <v>0.25</v>
      </c>
      <c r="AH11048">
        <v>1</v>
      </c>
      <c r="AI11048">
        <v>0.125</v>
      </c>
      <c r="AJ11048">
        <v>0.625</v>
      </c>
      <c r="AK11048">
        <v>0</v>
      </c>
      <c r="AL11048">
        <v>0</v>
      </c>
      <c r="AM11048">
        <v>0</v>
      </c>
      <c r="AN11048">
        <v>0.125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.25</v>
      </c>
      <c r="AY11048">
        <v>0</v>
      </c>
      <c r="AZ11048">
        <v>0.125</v>
      </c>
      <c r="BA11048">
        <v>0</v>
      </c>
      <c r="BB11048">
        <v>0</v>
      </c>
      <c r="BC11048">
        <v>0</v>
      </c>
      <c r="BD11048">
        <v>1</v>
      </c>
      <c r="BE11048">
        <v>3</v>
      </c>
      <c r="BF11048">
        <v>0</v>
      </c>
      <c r="BG11048">
        <v>1</v>
      </c>
      <c r="BH11048">
        <v>3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2</v>
      </c>
      <c r="BQ11048">
        <v>6</v>
      </c>
      <c r="BR11048">
        <v>0</v>
      </c>
      <c r="BS11048">
        <v>1</v>
      </c>
      <c r="BT11048">
        <v>1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2</v>
      </c>
      <c r="CD11048">
        <v>0</v>
      </c>
      <c r="CE11048">
        <v>0</v>
      </c>
      <c r="CF11048">
        <v>2</v>
      </c>
      <c r="CG11048" t="s">
        <v>1067</v>
      </c>
      <c r="CH11048" t="s">
        <v>153</v>
      </c>
      <c r="CI11048">
        <v>0</v>
      </c>
      <c r="CJ11048" t="s">
        <v>4243</v>
      </c>
      <c r="CK11048" t="s">
        <v>158</v>
      </c>
      <c r="CL11048" t="s">
        <v>4268</v>
      </c>
      <c r="CM11048" t="s">
        <v>4263</v>
      </c>
      <c r="CN11048" t="s">
        <v>4250</v>
      </c>
      <c r="CO11048" t="s">
        <v>4251</v>
      </c>
      <c r="CP11048" t="s">
        <v>4252</v>
      </c>
      <c r="CQ11048" t="s">
        <v>168</v>
      </c>
      <c r="CR11048">
        <v>509.12287620450547</v>
      </c>
    </row>
    <row r="11049" spans="1:96" x14ac:dyDescent="0.4">
      <c r="A11049" t="s">
        <v>143</v>
      </c>
      <c r="B11049">
        <v>80.039000000000001</v>
      </c>
      <c r="C11049" t="s">
        <v>1846</v>
      </c>
      <c r="D11049">
        <v>1</v>
      </c>
      <c r="E11049" t="s">
        <v>25</v>
      </c>
      <c r="F11049">
        <v>36</v>
      </c>
      <c r="G11049">
        <v>36</v>
      </c>
      <c r="H11049">
        <v>36</v>
      </c>
      <c r="I11049">
        <v>0</v>
      </c>
      <c r="J11049">
        <v>0</v>
      </c>
      <c r="K11049">
        <v>1</v>
      </c>
      <c r="L11049">
        <v>1</v>
      </c>
      <c r="M11049">
        <v>1</v>
      </c>
      <c r="N11049">
        <v>0</v>
      </c>
      <c r="O11049">
        <v>1</v>
      </c>
      <c r="P11049">
        <v>0</v>
      </c>
      <c r="Q11049">
        <v>0</v>
      </c>
      <c r="R11049">
        <v>1</v>
      </c>
      <c r="S11049">
        <v>1</v>
      </c>
      <c r="T11049">
        <v>1</v>
      </c>
      <c r="U11049">
        <v>0</v>
      </c>
      <c r="V11049">
        <v>1</v>
      </c>
      <c r="W11049">
        <v>0</v>
      </c>
      <c r="X11049">
        <v>0</v>
      </c>
      <c r="Y11049">
        <v>1</v>
      </c>
      <c r="Z11049">
        <v>1</v>
      </c>
      <c r="AA11049">
        <v>1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1</v>
      </c>
      <c r="AI11049">
        <v>0</v>
      </c>
      <c r="AJ11049">
        <v>1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5</v>
      </c>
      <c r="BF11049">
        <v>0</v>
      </c>
      <c r="BG11049">
        <v>0</v>
      </c>
      <c r="BH11049">
        <v>4</v>
      </c>
      <c r="BI11049">
        <v>0</v>
      </c>
      <c r="BJ11049">
        <v>0</v>
      </c>
      <c r="BK11049">
        <v>2</v>
      </c>
      <c r="BL11049">
        <v>0</v>
      </c>
      <c r="BM11049">
        <v>0</v>
      </c>
      <c r="BN11049">
        <v>1</v>
      </c>
      <c r="BO11049">
        <v>0</v>
      </c>
      <c r="BP11049">
        <v>0</v>
      </c>
      <c r="BQ11049">
        <v>8</v>
      </c>
      <c r="BR11049">
        <v>0</v>
      </c>
      <c r="BS11049">
        <v>0</v>
      </c>
      <c r="BT11049">
        <v>3</v>
      </c>
      <c r="BU11049">
        <v>0</v>
      </c>
      <c r="BV11049">
        <v>0</v>
      </c>
      <c r="BW11049">
        <v>1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 t="s">
        <v>1067</v>
      </c>
      <c r="CH11049" t="s">
        <v>153</v>
      </c>
      <c r="CI11049">
        <v>0</v>
      </c>
      <c r="CM11049" t="s">
        <v>4264</v>
      </c>
      <c r="CQ11049" t="s">
        <v>4261</v>
      </c>
      <c r="CR11049">
        <v>505.12287620450547</v>
      </c>
    </row>
    <row r="11050" spans="1:96" x14ac:dyDescent="0.4">
      <c r="A11050" t="s">
        <v>145</v>
      </c>
      <c r="B11050">
        <v>80.039000000000001</v>
      </c>
      <c r="C11050" t="s">
        <v>1846</v>
      </c>
      <c r="D11050">
        <v>1</v>
      </c>
      <c r="E11050" t="s">
        <v>25</v>
      </c>
      <c r="F11050">
        <v>34</v>
      </c>
      <c r="G11050">
        <v>34</v>
      </c>
      <c r="H11050">
        <v>34</v>
      </c>
      <c r="I11050">
        <v>0</v>
      </c>
      <c r="J11050">
        <v>0</v>
      </c>
      <c r="K11050">
        <v>1</v>
      </c>
      <c r="L11050">
        <v>1</v>
      </c>
      <c r="M11050">
        <v>1</v>
      </c>
      <c r="N11050">
        <v>1</v>
      </c>
      <c r="O11050">
        <v>0</v>
      </c>
      <c r="P11050">
        <v>0</v>
      </c>
      <c r="Q11050">
        <v>1</v>
      </c>
      <c r="R11050">
        <v>0</v>
      </c>
      <c r="S11050">
        <v>1</v>
      </c>
      <c r="T11050">
        <v>1</v>
      </c>
      <c r="U11050">
        <v>0</v>
      </c>
      <c r="V11050">
        <v>1</v>
      </c>
      <c r="W11050">
        <v>0</v>
      </c>
      <c r="X11050">
        <v>0</v>
      </c>
      <c r="Y11050">
        <v>1</v>
      </c>
      <c r="Z11050">
        <v>1</v>
      </c>
      <c r="AA11050">
        <v>1</v>
      </c>
      <c r="AB11050">
        <v>0</v>
      </c>
      <c r="AC11050">
        <v>1</v>
      </c>
      <c r="AD11050">
        <v>0</v>
      </c>
      <c r="AE11050">
        <v>0</v>
      </c>
      <c r="AF11050">
        <v>0</v>
      </c>
      <c r="AG11050">
        <v>0</v>
      </c>
      <c r="AH11050">
        <v>1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1</v>
      </c>
      <c r="BF11050">
        <v>0</v>
      </c>
      <c r="BG11050">
        <v>0</v>
      </c>
      <c r="BH11050">
        <v>1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2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1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 t="s">
        <v>1067</v>
      </c>
      <c r="CH11050" t="s">
        <v>153</v>
      </c>
      <c r="CI11050">
        <v>0</v>
      </c>
      <c r="CK11050" t="s">
        <v>146</v>
      </c>
      <c r="CM11050" t="s">
        <v>4249</v>
      </c>
      <c r="CR11050">
        <v>505.12287620450547</v>
      </c>
    </row>
    <row r="11051" spans="1:96" x14ac:dyDescent="0.4">
      <c r="A11051" t="s">
        <v>147</v>
      </c>
      <c r="B11051">
        <v>80.039000000000001</v>
      </c>
      <c r="C11051" t="s">
        <v>1846</v>
      </c>
      <c r="D11051">
        <v>8</v>
      </c>
      <c r="E11051" t="s">
        <v>19</v>
      </c>
      <c r="F11051">
        <v>33.375</v>
      </c>
      <c r="G11051">
        <v>22</v>
      </c>
      <c r="H11051">
        <v>43</v>
      </c>
      <c r="I11051">
        <v>29000000</v>
      </c>
      <c r="J11051">
        <v>725000</v>
      </c>
      <c r="K11051">
        <v>0.75</v>
      </c>
      <c r="L11051">
        <v>0.75</v>
      </c>
      <c r="M11051">
        <v>0.375</v>
      </c>
      <c r="N11051">
        <v>0.375</v>
      </c>
      <c r="O11051">
        <v>0.625</v>
      </c>
      <c r="P11051">
        <v>0.25</v>
      </c>
      <c r="Q11051">
        <v>0.625</v>
      </c>
      <c r="R11051">
        <v>0.125</v>
      </c>
      <c r="S11051">
        <v>0.125</v>
      </c>
      <c r="T11051">
        <v>0.125</v>
      </c>
      <c r="U11051">
        <v>0</v>
      </c>
      <c r="V11051">
        <v>0.625</v>
      </c>
      <c r="W11051">
        <v>0</v>
      </c>
      <c r="X11051">
        <v>0.25</v>
      </c>
      <c r="Y11051">
        <v>0.125</v>
      </c>
      <c r="Z11051">
        <v>0.125</v>
      </c>
      <c r="AA11051">
        <v>1</v>
      </c>
      <c r="AB11051">
        <v>0.625</v>
      </c>
      <c r="AC11051">
        <v>0.25</v>
      </c>
      <c r="AD11051">
        <v>0</v>
      </c>
      <c r="AE11051">
        <v>0.125</v>
      </c>
      <c r="AF11051">
        <v>0.125</v>
      </c>
      <c r="AG11051">
        <v>0</v>
      </c>
      <c r="AH11051">
        <v>1</v>
      </c>
      <c r="AI11051">
        <v>0</v>
      </c>
      <c r="AJ11051">
        <v>0.875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.25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2</v>
      </c>
      <c r="BE11051">
        <v>4</v>
      </c>
      <c r="BF11051">
        <v>0</v>
      </c>
      <c r="BG11051">
        <v>1</v>
      </c>
      <c r="BH11051">
        <v>3</v>
      </c>
      <c r="BI11051">
        <v>0</v>
      </c>
      <c r="BJ11051">
        <v>1</v>
      </c>
      <c r="BK11051">
        <v>2</v>
      </c>
      <c r="BL11051">
        <v>0</v>
      </c>
      <c r="BM11051">
        <v>0</v>
      </c>
      <c r="BN11051">
        <v>0</v>
      </c>
      <c r="BO11051">
        <v>0</v>
      </c>
      <c r="BP11051">
        <v>2</v>
      </c>
      <c r="BQ11051">
        <v>4</v>
      </c>
      <c r="BR11051">
        <v>0</v>
      </c>
      <c r="BS11051">
        <v>0</v>
      </c>
      <c r="BT11051">
        <v>1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1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 t="s">
        <v>1067</v>
      </c>
      <c r="CH11051" t="s">
        <v>153</v>
      </c>
      <c r="CI11051">
        <v>0</v>
      </c>
      <c r="CK11051" t="s">
        <v>4248</v>
      </c>
      <c r="CM11051" t="s">
        <v>4260</v>
      </c>
      <c r="CN11051" t="s">
        <v>4250</v>
      </c>
      <c r="CO11051" t="s">
        <v>4246</v>
      </c>
      <c r="CP11051" t="s">
        <v>4247</v>
      </c>
      <c r="CQ11051" t="s">
        <v>4253</v>
      </c>
      <c r="CR11051">
        <v>499.12287620450547</v>
      </c>
    </row>
    <row r="11052" spans="1:96" x14ac:dyDescent="0.4">
      <c r="A11052" t="s">
        <v>148</v>
      </c>
      <c r="B11052">
        <v>80.039000000000001</v>
      </c>
      <c r="C11052" t="s">
        <v>1846</v>
      </c>
      <c r="D11052">
        <v>2</v>
      </c>
      <c r="E11052" t="s">
        <v>26</v>
      </c>
      <c r="F11052">
        <v>34</v>
      </c>
      <c r="G11052">
        <v>32</v>
      </c>
      <c r="H11052">
        <v>36</v>
      </c>
      <c r="I11052">
        <v>70000000</v>
      </c>
      <c r="J11052">
        <v>1750000</v>
      </c>
      <c r="K11052">
        <v>1</v>
      </c>
      <c r="L11052">
        <v>1</v>
      </c>
      <c r="M11052">
        <v>1</v>
      </c>
      <c r="N11052">
        <v>0.5</v>
      </c>
      <c r="O11052">
        <v>0.5</v>
      </c>
      <c r="P11052">
        <v>1</v>
      </c>
      <c r="Q11052">
        <v>0</v>
      </c>
      <c r="R11052">
        <v>0</v>
      </c>
      <c r="S11052">
        <v>0.5</v>
      </c>
      <c r="T11052">
        <v>0.5</v>
      </c>
      <c r="U11052">
        <v>0</v>
      </c>
      <c r="V11052">
        <v>0</v>
      </c>
      <c r="W11052">
        <v>0.5</v>
      </c>
      <c r="X11052">
        <v>0</v>
      </c>
      <c r="Y11052">
        <v>0.5</v>
      </c>
      <c r="Z11052">
        <v>0.5</v>
      </c>
      <c r="AA11052">
        <v>1</v>
      </c>
      <c r="AB11052">
        <v>0</v>
      </c>
      <c r="AC11052">
        <v>0.5</v>
      </c>
      <c r="AD11052">
        <v>0.5</v>
      </c>
      <c r="AE11052">
        <v>0</v>
      </c>
      <c r="AF11052">
        <v>0.5</v>
      </c>
      <c r="AG11052">
        <v>0.5</v>
      </c>
      <c r="AH11052">
        <v>1</v>
      </c>
      <c r="AI11052">
        <v>0</v>
      </c>
      <c r="AJ11052">
        <v>0.5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2</v>
      </c>
      <c r="BD11052">
        <v>3</v>
      </c>
      <c r="BE11052">
        <v>8</v>
      </c>
      <c r="BF11052">
        <v>2</v>
      </c>
      <c r="BG11052">
        <v>3</v>
      </c>
      <c r="BH11052">
        <v>6</v>
      </c>
      <c r="BI11052">
        <v>1</v>
      </c>
      <c r="BJ11052">
        <v>2</v>
      </c>
      <c r="BK11052">
        <v>4</v>
      </c>
      <c r="BL11052">
        <v>0</v>
      </c>
      <c r="BM11052">
        <v>1</v>
      </c>
      <c r="BN11052">
        <v>1</v>
      </c>
      <c r="BO11052">
        <v>4</v>
      </c>
      <c r="BP11052">
        <v>6</v>
      </c>
      <c r="BQ11052">
        <v>9</v>
      </c>
      <c r="BR11052">
        <v>1</v>
      </c>
      <c r="BS11052">
        <v>2</v>
      </c>
      <c r="BT11052">
        <v>3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1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 t="s">
        <v>1067</v>
      </c>
      <c r="CH11052" t="s">
        <v>153</v>
      </c>
      <c r="CI11052">
        <v>0</v>
      </c>
      <c r="CK11052" t="s">
        <v>4262</v>
      </c>
      <c r="CM11052" t="s">
        <v>4249</v>
      </c>
      <c r="CO11052" t="s">
        <v>4251</v>
      </c>
      <c r="CP11052" t="s">
        <v>4252</v>
      </c>
      <c r="CQ11052" t="s">
        <v>168</v>
      </c>
      <c r="CR11052">
        <v>523.12287620450547</v>
      </c>
    </row>
    <row r="11053" spans="1:96" x14ac:dyDescent="0.4">
      <c r="A11053" t="s">
        <v>154</v>
      </c>
      <c r="B11053">
        <v>80.039000000000001</v>
      </c>
      <c r="C11053" t="s">
        <v>1846</v>
      </c>
      <c r="D11053">
        <v>2</v>
      </c>
      <c r="E11053" t="s">
        <v>26</v>
      </c>
      <c r="F11053">
        <v>32</v>
      </c>
      <c r="G11053">
        <v>27</v>
      </c>
      <c r="H11053">
        <v>37</v>
      </c>
      <c r="I11053">
        <v>20000000</v>
      </c>
      <c r="J11053">
        <v>500000</v>
      </c>
      <c r="K11053">
        <v>1</v>
      </c>
      <c r="L11053">
        <v>1</v>
      </c>
      <c r="M11053">
        <v>1</v>
      </c>
      <c r="N11053">
        <v>0</v>
      </c>
      <c r="O11053">
        <v>1</v>
      </c>
      <c r="P11053">
        <v>0.5</v>
      </c>
      <c r="Q11053">
        <v>0.5</v>
      </c>
      <c r="R11053">
        <v>0</v>
      </c>
      <c r="S11053">
        <v>0.5</v>
      </c>
      <c r="T11053">
        <v>0.5</v>
      </c>
      <c r="U11053">
        <v>0</v>
      </c>
      <c r="V11053">
        <v>0</v>
      </c>
      <c r="W11053">
        <v>0</v>
      </c>
      <c r="X11053">
        <v>0</v>
      </c>
      <c r="Y11053">
        <v>0.5</v>
      </c>
      <c r="Z11053">
        <v>0.5</v>
      </c>
      <c r="AA11053">
        <v>1</v>
      </c>
      <c r="AB11053">
        <v>0</v>
      </c>
      <c r="AC11053">
        <v>1</v>
      </c>
      <c r="AD11053">
        <v>0</v>
      </c>
      <c r="AE11053">
        <v>0</v>
      </c>
      <c r="AF11053">
        <v>0.5</v>
      </c>
      <c r="AG11053">
        <v>0</v>
      </c>
      <c r="AH11053">
        <v>1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.5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1</v>
      </c>
      <c r="BE11053">
        <v>2</v>
      </c>
      <c r="BF11053">
        <v>0</v>
      </c>
      <c r="BG11053">
        <v>1</v>
      </c>
      <c r="BH11053">
        <v>2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1</v>
      </c>
      <c r="BQ11053">
        <v>3</v>
      </c>
      <c r="BR11053">
        <v>0</v>
      </c>
      <c r="BS11053">
        <v>1</v>
      </c>
      <c r="BT11053">
        <v>1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1</v>
      </c>
      <c r="CC11053">
        <v>1</v>
      </c>
      <c r="CD11053">
        <v>0</v>
      </c>
      <c r="CE11053">
        <v>1</v>
      </c>
      <c r="CF11053">
        <v>1</v>
      </c>
      <c r="CG11053" t="s">
        <v>1067</v>
      </c>
      <c r="CH11053" t="s">
        <v>153</v>
      </c>
      <c r="CI11053">
        <v>0</v>
      </c>
      <c r="CM11053" t="s">
        <v>4244</v>
      </c>
      <c r="CN11053" t="s">
        <v>168</v>
      </c>
      <c r="CO11053" t="s">
        <v>4256</v>
      </c>
      <c r="CP11053" t="s">
        <v>4257</v>
      </c>
      <c r="CQ11053" t="s">
        <v>4261</v>
      </c>
      <c r="CR11053">
        <v>492.12287620450547</v>
      </c>
    </row>
    <row r="11054" spans="1:96" x14ac:dyDescent="0.4">
      <c r="A11054" t="s">
        <v>177</v>
      </c>
      <c r="B11054">
        <v>80.039500000000004</v>
      </c>
      <c r="C11054" t="s">
        <v>1846</v>
      </c>
      <c r="D11054">
        <v>1</v>
      </c>
      <c r="E11054" t="s">
        <v>25</v>
      </c>
      <c r="F11054">
        <v>34</v>
      </c>
      <c r="G11054">
        <v>34</v>
      </c>
      <c r="H11054">
        <v>34</v>
      </c>
      <c r="I11054">
        <v>0</v>
      </c>
      <c r="J11054">
        <v>0</v>
      </c>
      <c r="K11054">
        <v>1</v>
      </c>
      <c r="L11054">
        <v>1</v>
      </c>
      <c r="M11054">
        <v>1</v>
      </c>
      <c r="N11054">
        <v>0</v>
      </c>
      <c r="O11054">
        <v>1</v>
      </c>
      <c r="P11054">
        <v>0</v>
      </c>
      <c r="Q11054">
        <v>1</v>
      </c>
      <c r="R11054">
        <v>0</v>
      </c>
      <c r="S11054">
        <v>1</v>
      </c>
      <c r="T11054">
        <v>1</v>
      </c>
      <c r="U11054">
        <v>0</v>
      </c>
      <c r="V11054">
        <v>1</v>
      </c>
      <c r="W11054">
        <v>0</v>
      </c>
      <c r="X11054">
        <v>0</v>
      </c>
      <c r="Y11054">
        <v>1</v>
      </c>
      <c r="Z11054">
        <v>1</v>
      </c>
      <c r="AA11054">
        <v>1</v>
      </c>
      <c r="AB11054">
        <v>0</v>
      </c>
      <c r="AC11054">
        <v>1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1</v>
      </c>
      <c r="AY11054">
        <v>1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1</v>
      </c>
      <c r="BF11054">
        <v>0</v>
      </c>
      <c r="BG11054">
        <v>0</v>
      </c>
      <c r="BH11054">
        <v>1</v>
      </c>
      <c r="BI11054">
        <v>0</v>
      </c>
      <c r="BJ11054">
        <v>0</v>
      </c>
      <c r="BK11054">
        <v>1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2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1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 t="s">
        <v>1067</v>
      </c>
      <c r="CH11054" t="s">
        <v>153</v>
      </c>
      <c r="CI11054">
        <v>0</v>
      </c>
      <c r="CM11054" t="s">
        <v>4249</v>
      </c>
      <c r="CN11054" t="s">
        <v>4255</v>
      </c>
      <c r="CQ11054" t="s">
        <v>4261</v>
      </c>
      <c r="CR11054">
        <v>496.12287620450547</v>
      </c>
    </row>
    <row r="11055" spans="1:96" x14ac:dyDescent="0.4">
      <c r="A11055" t="s">
        <v>173</v>
      </c>
      <c r="B11055">
        <v>80.039500000000004</v>
      </c>
      <c r="C11055" t="s">
        <v>1846</v>
      </c>
      <c r="D11055">
        <v>19</v>
      </c>
      <c r="E11055" t="s">
        <v>16</v>
      </c>
      <c r="F11055">
        <v>33.368421052631582</v>
      </c>
      <c r="G11055">
        <v>22</v>
      </c>
      <c r="H11055">
        <v>57</v>
      </c>
      <c r="I11055">
        <v>139000000</v>
      </c>
      <c r="J11055">
        <v>3475000</v>
      </c>
      <c r="K11055">
        <v>0.73684210526315785</v>
      </c>
      <c r="L11055">
        <v>0.73684210526315785</v>
      </c>
      <c r="M11055">
        <v>5.2631578947368397E-2</v>
      </c>
      <c r="N11055">
        <v>0.26315789473684209</v>
      </c>
      <c r="O11055">
        <v>0.73684210526315796</v>
      </c>
      <c r="P11055">
        <v>0.36842105263157893</v>
      </c>
      <c r="Q11055">
        <v>0.42105263157894729</v>
      </c>
      <c r="R11055">
        <v>0.21052631578947359</v>
      </c>
      <c r="S11055">
        <v>5.2631578947368397E-2</v>
      </c>
      <c r="T11055">
        <v>5.2631578947368397E-2</v>
      </c>
      <c r="U11055">
        <v>0</v>
      </c>
      <c r="V11055">
        <v>1</v>
      </c>
      <c r="W11055">
        <v>0</v>
      </c>
      <c r="X11055">
        <v>0.42105263157894729</v>
      </c>
      <c r="Y11055">
        <v>0.10526315789473679</v>
      </c>
      <c r="Z11055">
        <v>0.1578947368421052</v>
      </c>
      <c r="AA11055">
        <v>1</v>
      </c>
      <c r="AB11055">
        <v>0.26315789473684209</v>
      </c>
      <c r="AC11055">
        <v>0.47368421052631571</v>
      </c>
      <c r="AD11055">
        <v>0</v>
      </c>
      <c r="AE11055">
        <v>5.2631578947368397E-2</v>
      </c>
      <c r="AF11055">
        <v>0.26315789473684209</v>
      </c>
      <c r="AG11055">
        <v>0</v>
      </c>
      <c r="AH11055">
        <v>0.63157894736842102</v>
      </c>
      <c r="AI11055">
        <v>0.10526315789473679</v>
      </c>
      <c r="AJ11055">
        <v>0.68421052631578949</v>
      </c>
      <c r="AK11055">
        <v>0.10526315789473679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5.2631578947368397E-2</v>
      </c>
      <c r="AT11055">
        <v>5.2631578947368397E-2</v>
      </c>
      <c r="AU11055">
        <v>0</v>
      </c>
      <c r="AV11055">
        <v>0</v>
      </c>
      <c r="AW11055">
        <v>0</v>
      </c>
      <c r="AX11055">
        <v>0.42105263157894729</v>
      </c>
      <c r="AY11055">
        <v>0</v>
      </c>
      <c r="AZ11055">
        <v>0.10526315789473679</v>
      </c>
      <c r="BA11055">
        <v>0</v>
      </c>
      <c r="BB11055">
        <v>0</v>
      </c>
      <c r="BC11055">
        <v>1</v>
      </c>
      <c r="BD11055">
        <v>5</v>
      </c>
      <c r="BE11055">
        <v>9</v>
      </c>
      <c r="BF11055">
        <v>1</v>
      </c>
      <c r="BG11055">
        <v>4</v>
      </c>
      <c r="BH11055">
        <v>7</v>
      </c>
      <c r="BI11055">
        <v>0</v>
      </c>
      <c r="BJ11055">
        <v>2</v>
      </c>
      <c r="BK11055">
        <v>4</v>
      </c>
      <c r="BL11055">
        <v>0</v>
      </c>
      <c r="BM11055">
        <v>1</v>
      </c>
      <c r="BN11055">
        <v>1</v>
      </c>
      <c r="BO11055">
        <v>1</v>
      </c>
      <c r="BP11055">
        <v>8</v>
      </c>
      <c r="BQ11055">
        <v>14</v>
      </c>
      <c r="BR11055">
        <v>0</v>
      </c>
      <c r="BS11055">
        <v>2</v>
      </c>
      <c r="BT11055">
        <v>3</v>
      </c>
      <c r="BU11055">
        <v>0</v>
      </c>
      <c r="BV11055">
        <v>1</v>
      </c>
      <c r="BW11055">
        <v>2</v>
      </c>
      <c r="BX11055">
        <v>0</v>
      </c>
      <c r="BY11055">
        <v>2</v>
      </c>
      <c r="BZ11055">
        <v>2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 t="s">
        <v>1067</v>
      </c>
      <c r="CH11055" t="s">
        <v>153</v>
      </c>
      <c r="CI11055">
        <v>0</v>
      </c>
      <c r="CJ11055" t="s">
        <v>4243</v>
      </c>
      <c r="CK11055" t="s">
        <v>4248</v>
      </c>
      <c r="CL11055" t="s">
        <v>4268</v>
      </c>
      <c r="CM11055" t="s">
        <v>4260</v>
      </c>
      <c r="CN11055" t="s">
        <v>168</v>
      </c>
      <c r="CO11055" t="s">
        <v>4251</v>
      </c>
      <c r="CP11055" t="s">
        <v>4252</v>
      </c>
      <c r="CQ11055" t="s">
        <v>4258</v>
      </c>
      <c r="CR11055">
        <v>490.12287620450547</v>
      </c>
    </row>
    <row r="11056" spans="1:96" x14ac:dyDescent="0.4">
      <c r="A11056" t="s">
        <v>138</v>
      </c>
      <c r="B11056">
        <v>80.039500000000004</v>
      </c>
      <c r="C11056" t="s">
        <v>1846</v>
      </c>
      <c r="D11056">
        <v>1</v>
      </c>
      <c r="E11056" t="s">
        <v>25</v>
      </c>
      <c r="F11056">
        <v>48</v>
      </c>
      <c r="G11056">
        <v>48</v>
      </c>
      <c r="H11056">
        <v>48</v>
      </c>
      <c r="I11056">
        <v>0</v>
      </c>
      <c r="J11056">
        <v>0</v>
      </c>
      <c r="K11056">
        <v>1</v>
      </c>
      <c r="L11056">
        <v>1</v>
      </c>
      <c r="M11056">
        <v>1</v>
      </c>
      <c r="N11056">
        <v>0</v>
      </c>
      <c r="O11056">
        <v>1</v>
      </c>
      <c r="P11056">
        <v>0</v>
      </c>
      <c r="Q11056">
        <v>1</v>
      </c>
      <c r="R11056">
        <v>0</v>
      </c>
      <c r="S11056">
        <v>1</v>
      </c>
      <c r="T11056">
        <v>1</v>
      </c>
      <c r="U11056">
        <v>0</v>
      </c>
      <c r="V11056">
        <v>1</v>
      </c>
      <c r="W11056">
        <v>0</v>
      </c>
      <c r="X11056">
        <v>0</v>
      </c>
      <c r="Y11056">
        <v>1</v>
      </c>
      <c r="Z11056">
        <v>1</v>
      </c>
      <c r="AA11056">
        <v>1</v>
      </c>
      <c r="AB11056">
        <v>0</v>
      </c>
      <c r="AC11056">
        <v>1</v>
      </c>
      <c r="AD11056">
        <v>0</v>
      </c>
      <c r="AE11056">
        <v>0</v>
      </c>
      <c r="AF11056">
        <v>0</v>
      </c>
      <c r="AG11056">
        <v>0</v>
      </c>
      <c r="AH11056">
        <v>1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1</v>
      </c>
      <c r="AY11056">
        <v>1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16</v>
      </c>
      <c r="BF11056">
        <v>0</v>
      </c>
      <c r="BG11056">
        <v>0</v>
      </c>
      <c r="BH11056">
        <v>11</v>
      </c>
      <c r="BI11056">
        <v>0</v>
      </c>
      <c r="BJ11056">
        <v>0</v>
      </c>
      <c r="BK11056">
        <v>6</v>
      </c>
      <c r="BL11056">
        <v>0</v>
      </c>
      <c r="BM11056">
        <v>0</v>
      </c>
      <c r="BN11056">
        <v>2</v>
      </c>
      <c r="BO11056">
        <v>0</v>
      </c>
      <c r="BP11056">
        <v>0</v>
      </c>
      <c r="BQ11056">
        <v>22</v>
      </c>
      <c r="BR11056">
        <v>0</v>
      </c>
      <c r="BS11056">
        <v>0</v>
      </c>
      <c r="BT11056">
        <v>3</v>
      </c>
      <c r="BU11056">
        <v>0</v>
      </c>
      <c r="BV11056">
        <v>0</v>
      </c>
      <c r="BW11056">
        <v>4</v>
      </c>
      <c r="BX11056">
        <v>0</v>
      </c>
      <c r="BY11056">
        <v>0</v>
      </c>
      <c r="BZ11056">
        <v>5</v>
      </c>
      <c r="CA11056">
        <v>0</v>
      </c>
      <c r="CB11056">
        <v>0</v>
      </c>
      <c r="CC11056">
        <v>1</v>
      </c>
      <c r="CD11056">
        <v>0</v>
      </c>
      <c r="CE11056">
        <v>0</v>
      </c>
      <c r="CF11056">
        <v>1</v>
      </c>
      <c r="CG11056" t="s">
        <v>1067</v>
      </c>
      <c r="CH11056" t="s">
        <v>153</v>
      </c>
      <c r="CI11056">
        <v>0</v>
      </c>
      <c r="CM11056" t="s">
        <v>4264</v>
      </c>
      <c r="CN11056" t="s">
        <v>4255</v>
      </c>
      <c r="CQ11056" t="s">
        <v>4261</v>
      </c>
      <c r="CR11056">
        <v>500.12287620450547</v>
      </c>
    </row>
    <row r="11057" spans="1:96" x14ac:dyDescent="0.4">
      <c r="A11057" t="s">
        <v>143</v>
      </c>
      <c r="B11057">
        <v>80.039500000000004</v>
      </c>
      <c r="C11057" t="s">
        <v>1846</v>
      </c>
      <c r="D11057">
        <v>10</v>
      </c>
      <c r="E11057" t="s">
        <v>18</v>
      </c>
      <c r="F11057">
        <v>34.9</v>
      </c>
      <c r="G11057">
        <v>22</v>
      </c>
      <c r="H11057">
        <v>50</v>
      </c>
      <c r="I11057">
        <v>20000000</v>
      </c>
      <c r="J11057">
        <v>500000</v>
      </c>
      <c r="K11057">
        <v>1</v>
      </c>
      <c r="L11057">
        <v>1</v>
      </c>
      <c r="M11057">
        <v>0.2</v>
      </c>
      <c r="N11057">
        <v>0.6</v>
      </c>
      <c r="O11057">
        <v>0.4</v>
      </c>
      <c r="P11057">
        <v>0.1</v>
      </c>
      <c r="Q11057">
        <v>0.9</v>
      </c>
      <c r="R11057">
        <v>0</v>
      </c>
      <c r="S11057">
        <v>0.1</v>
      </c>
      <c r="T11057">
        <v>0.1</v>
      </c>
      <c r="U11057">
        <v>0</v>
      </c>
      <c r="V11057">
        <v>1</v>
      </c>
      <c r="W11057">
        <v>0</v>
      </c>
      <c r="X11057">
        <v>0</v>
      </c>
      <c r="Y11057">
        <v>0.1</v>
      </c>
      <c r="Z11057">
        <v>0.2</v>
      </c>
      <c r="AA11057">
        <v>1</v>
      </c>
      <c r="AB11057">
        <v>0.1</v>
      </c>
      <c r="AC11057">
        <v>0.9</v>
      </c>
      <c r="AD11057">
        <v>0</v>
      </c>
      <c r="AE11057">
        <v>0</v>
      </c>
      <c r="AF11057">
        <v>0.1</v>
      </c>
      <c r="AG11057">
        <v>0</v>
      </c>
      <c r="AH11057">
        <v>0.8</v>
      </c>
      <c r="AI11057">
        <v>0</v>
      </c>
      <c r="AJ11057">
        <v>0.5</v>
      </c>
      <c r="AK11057">
        <v>0.1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.9</v>
      </c>
      <c r="AY11057">
        <v>1</v>
      </c>
      <c r="AZ11057">
        <v>0.2</v>
      </c>
      <c r="BA11057">
        <v>0</v>
      </c>
      <c r="BB11057">
        <v>0</v>
      </c>
      <c r="BC11057">
        <v>0</v>
      </c>
      <c r="BD11057">
        <v>2</v>
      </c>
      <c r="BE11057">
        <v>5</v>
      </c>
      <c r="BF11057">
        <v>0</v>
      </c>
      <c r="BG11057">
        <v>2</v>
      </c>
      <c r="BH11057">
        <v>5</v>
      </c>
      <c r="BI11057">
        <v>0</v>
      </c>
      <c r="BJ11057">
        <v>2</v>
      </c>
      <c r="BK11057">
        <v>4</v>
      </c>
      <c r="BL11057">
        <v>0</v>
      </c>
      <c r="BM11057">
        <v>1</v>
      </c>
      <c r="BN11057">
        <v>1</v>
      </c>
      <c r="BO11057">
        <v>1</v>
      </c>
      <c r="BP11057">
        <v>4</v>
      </c>
      <c r="BQ11057">
        <v>9</v>
      </c>
      <c r="BR11057">
        <v>0</v>
      </c>
      <c r="BS11057">
        <v>1</v>
      </c>
      <c r="BT11057">
        <v>3</v>
      </c>
      <c r="BU11057">
        <v>0</v>
      </c>
      <c r="BV11057">
        <v>1</v>
      </c>
      <c r="BW11057">
        <v>2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 t="s">
        <v>1067</v>
      </c>
      <c r="CH11057" t="s">
        <v>153</v>
      </c>
      <c r="CI11057">
        <v>0</v>
      </c>
      <c r="CK11057" t="s">
        <v>158</v>
      </c>
      <c r="CL11057" t="s">
        <v>4259</v>
      </c>
      <c r="CM11057" t="s">
        <v>4260</v>
      </c>
      <c r="CN11057" t="s">
        <v>4255</v>
      </c>
      <c r="CO11057" t="s">
        <v>4256</v>
      </c>
      <c r="CP11057" t="s">
        <v>4257</v>
      </c>
      <c r="CQ11057" t="s">
        <v>168</v>
      </c>
      <c r="CR11057">
        <v>492.12287620450547</v>
      </c>
    </row>
    <row r="11058" spans="1:96" x14ac:dyDescent="0.4">
      <c r="A11058" t="s">
        <v>145</v>
      </c>
      <c r="B11058">
        <v>80.039500000000004</v>
      </c>
      <c r="C11058" t="s">
        <v>1846</v>
      </c>
      <c r="D11058">
        <v>3</v>
      </c>
      <c r="E11058" t="s">
        <v>24</v>
      </c>
      <c r="F11058">
        <v>34.666666666666657</v>
      </c>
      <c r="G11058">
        <v>27</v>
      </c>
      <c r="H11058">
        <v>41</v>
      </c>
      <c r="I11058">
        <v>10000000</v>
      </c>
      <c r="J11058">
        <v>250000</v>
      </c>
      <c r="K11058">
        <v>1</v>
      </c>
      <c r="L11058">
        <v>1</v>
      </c>
      <c r="M11058">
        <v>0.33333333333333331</v>
      </c>
      <c r="N11058">
        <v>0.33333333333333331</v>
      </c>
      <c r="O11058">
        <v>0.66666666666666674</v>
      </c>
      <c r="P11058">
        <v>0.33333333333333331</v>
      </c>
      <c r="Q11058">
        <v>0.66666666666666663</v>
      </c>
      <c r="R11058">
        <v>0</v>
      </c>
      <c r="S11058">
        <v>0.33333333333333331</v>
      </c>
      <c r="T11058">
        <v>0.33333333333333331</v>
      </c>
      <c r="U11058">
        <v>0</v>
      </c>
      <c r="V11058">
        <v>1</v>
      </c>
      <c r="W11058">
        <v>0</v>
      </c>
      <c r="X11058">
        <v>0</v>
      </c>
      <c r="Y11058">
        <v>0.33333333333333331</v>
      </c>
      <c r="Z11058">
        <v>0.66666666666666663</v>
      </c>
      <c r="AA11058">
        <v>1</v>
      </c>
      <c r="AB11058">
        <v>0</v>
      </c>
      <c r="AC11058">
        <v>1</v>
      </c>
      <c r="AD11058">
        <v>0</v>
      </c>
      <c r="AE11058">
        <v>0</v>
      </c>
      <c r="AF11058">
        <v>0.33333333333333331</v>
      </c>
      <c r="AG11058">
        <v>0</v>
      </c>
      <c r="AH11058">
        <v>1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.66666666666666663</v>
      </c>
      <c r="AY11058">
        <v>1</v>
      </c>
      <c r="AZ11058">
        <v>0</v>
      </c>
      <c r="BA11058">
        <v>0</v>
      </c>
      <c r="BB11058">
        <v>0</v>
      </c>
      <c r="BC11058">
        <v>0</v>
      </c>
      <c r="BD11058">
        <v>1</v>
      </c>
      <c r="BE11058">
        <v>8</v>
      </c>
      <c r="BF11058">
        <v>0</v>
      </c>
      <c r="BG11058">
        <v>1</v>
      </c>
      <c r="BH11058">
        <v>8</v>
      </c>
      <c r="BI11058">
        <v>0</v>
      </c>
      <c r="BJ11058">
        <v>1</v>
      </c>
      <c r="BK11058">
        <v>6</v>
      </c>
      <c r="BL11058">
        <v>0</v>
      </c>
      <c r="BM11058">
        <v>1</v>
      </c>
      <c r="BN11058">
        <v>2</v>
      </c>
      <c r="BO11058">
        <v>0</v>
      </c>
      <c r="BP11058">
        <v>2</v>
      </c>
      <c r="BQ11058">
        <v>14</v>
      </c>
      <c r="BR11058">
        <v>0</v>
      </c>
      <c r="BS11058">
        <v>0</v>
      </c>
      <c r="BT11058">
        <v>4</v>
      </c>
      <c r="BU11058">
        <v>0</v>
      </c>
      <c r="BV11058">
        <v>0</v>
      </c>
      <c r="BW11058">
        <v>4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 t="s">
        <v>1067</v>
      </c>
      <c r="CH11058" t="s">
        <v>153</v>
      </c>
      <c r="CI11058">
        <v>0</v>
      </c>
      <c r="CK11058" t="s">
        <v>4248</v>
      </c>
      <c r="CM11058" t="s">
        <v>4244</v>
      </c>
      <c r="CN11058" t="s">
        <v>158</v>
      </c>
      <c r="CO11058" t="s">
        <v>4265</v>
      </c>
      <c r="CP11058" t="s">
        <v>4266</v>
      </c>
      <c r="CQ11058" t="s">
        <v>4258</v>
      </c>
      <c r="CR11058">
        <v>489.12287620450547</v>
      </c>
    </row>
    <row r="11059" spans="1:96" x14ac:dyDescent="0.4">
      <c r="A11059" t="s">
        <v>147</v>
      </c>
      <c r="B11059">
        <v>80.039500000000004</v>
      </c>
      <c r="C11059" t="s">
        <v>1846</v>
      </c>
      <c r="D11059">
        <v>5</v>
      </c>
      <c r="E11059" t="s">
        <v>22</v>
      </c>
      <c r="F11059">
        <v>31.4</v>
      </c>
      <c r="G11059">
        <v>27</v>
      </c>
      <c r="H11059">
        <v>42</v>
      </c>
      <c r="I11059">
        <v>15000000</v>
      </c>
      <c r="J11059">
        <v>375000</v>
      </c>
      <c r="K11059">
        <v>0.8</v>
      </c>
      <c r="L11059">
        <v>0.8</v>
      </c>
      <c r="M11059">
        <v>0.2</v>
      </c>
      <c r="N11059">
        <v>0</v>
      </c>
      <c r="O11059">
        <v>1</v>
      </c>
      <c r="P11059">
        <v>0.2</v>
      </c>
      <c r="Q11059">
        <v>0.8</v>
      </c>
      <c r="R11059">
        <v>0</v>
      </c>
      <c r="S11059">
        <v>0.2</v>
      </c>
      <c r="T11059">
        <v>0.2</v>
      </c>
      <c r="U11059">
        <v>0</v>
      </c>
      <c r="V11059">
        <v>1</v>
      </c>
      <c r="W11059">
        <v>0</v>
      </c>
      <c r="X11059">
        <v>0</v>
      </c>
      <c r="Y11059">
        <v>0.2</v>
      </c>
      <c r="Z11059">
        <v>0.2</v>
      </c>
      <c r="AA11059">
        <v>1</v>
      </c>
      <c r="AB11059">
        <v>0</v>
      </c>
      <c r="AC11059">
        <v>1</v>
      </c>
      <c r="AD11059">
        <v>0</v>
      </c>
      <c r="AE11059">
        <v>0</v>
      </c>
      <c r="AF11059">
        <v>0.2</v>
      </c>
      <c r="AG11059">
        <v>0</v>
      </c>
      <c r="AH11059">
        <v>0.6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.8</v>
      </c>
      <c r="AY11059">
        <v>1</v>
      </c>
      <c r="AZ11059">
        <v>0.2</v>
      </c>
      <c r="BA11059">
        <v>0</v>
      </c>
      <c r="BB11059">
        <v>0</v>
      </c>
      <c r="BC11059">
        <v>0</v>
      </c>
      <c r="BD11059">
        <v>0</v>
      </c>
      <c r="BE11059">
        <v>3</v>
      </c>
      <c r="BF11059">
        <v>0</v>
      </c>
      <c r="BG11059">
        <v>0</v>
      </c>
      <c r="BH11059">
        <v>3</v>
      </c>
      <c r="BI11059">
        <v>0</v>
      </c>
      <c r="BJ11059">
        <v>0</v>
      </c>
      <c r="BK11059">
        <v>2</v>
      </c>
      <c r="BL11059">
        <v>0</v>
      </c>
      <c r="BM11059">
        <v>0</v>
      </c>
      <c r="BN11059">
        <v>1</v>
      </c>
      <c r="BO11059">
        <v>1</v>
      </c>
      <c r="BP11059">
        <v>1</v>
      </c>
      <c r="BQ11059">
        <v>5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1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 t="s">
        <v>1067</v>
      </c>
      <c r="CH11059" t="s">
        <v>153</v>
      </c>
      <c r="CI11059">
        <v>0</v>
      </c>
      <c r="CL11059" t="s">
        <v>4259</v>
      </c>
      <c r="CM11059" t="s">
        <v>4244</v>
      </c>
      <c r="CN11059" t="s">
        <v>4245</v>
      </c>
      <c r="CO11059" t="s">
        <v>4256</v>
      </c>
      <c r="CP11059" t="s">
        <v>4257</v>
      </c>
      <c r="CQ11059" t="s">
        <v>4261</v>
      </c>
      <c r="CR11059">
        <v>483.12287620450547</v>
      </c>
    </row>
    <row r="11060" spans="1:96" x14ac:dyDescent="0.4">
      <c r="A11060" t="s">
        <v>154</v>
      </c>
      <c r="B11060">
        <v>80.039500000000004</v>
      </c>
      <c r="C11060" t="s">
        <v>1846</v>
      </c>
      <c r="D11060">
        <v>2</v>
      </c>
      <c r="E11060" t="s">
        <v>26</v>
      </c>
      <c r="F11060">
        <v>27</v>
      </c>
      <c r="G11060">
        <v>27</v>
      </c>
      <c r="H11060">
        <v>27</v>
      </c>
      <c r="I11060">
        <v>0</v>
      </c>
      <c r="J11060">
        <v>0</v>
      </c>
      <c r="K11060">
        <v>1</v>
      </c>
      <c r="L11060">
        <v>1</v>
      </c>
      <c r="M11060">
        <v>0.5</v>
      </c>
      <c r="N11060">
        <v>0.5</v>
      </c>
      <c r="O11060">
        <v>0.5</v>
      </c>
      <c r="P11060">
        <v>0</v>
      </c>
      <c r="Q11060">
        <v>1</v>
      </c>
      <c r="R11060">
        <v>0</v>
      </c>
      <c r="S11060">
        <v>0.5</v>
      </c>
      <c r="T11060">
        <v>0.5</v>
      </c>
      <c r="U11060">
        <v>0</v>
      </c>
      <c r="V11060">
        <v>0</v>
      </c>
      <c r="W11060">
        <v>0</v>
      </c>
      <c r="X11060">
        <v>0.5</v>
      </c>
      <c r="Y11060">
        <v>0.5</v>
      </c>
      <c r="Z11060">
        <v>0.5</v>
      </c>
      <c r="AA11060">
        <v>1</v>
      </c>
      <c r="AB11060">
        <v>0</v>
      </c>
      <c r="AC11060">
        <v>1</v>
      </c>
      <c r="AD11060">
        <v>0</v>
      </c>
      <c r="AE11060">
        <v>0</v>
      </c>
      <c r="AF11060">
        <v>0</v>
      </c>
      <c r="AG11060">
        <v>0</v>
      </c>
      <c r="AH11060">
        <v>1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1</v>
      </c>
      <c r="AY11060">
        <v>1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1</v>
      </c>
      <c r="BF11060">
        <v>0</v>
      </c>
      <c r="BG11060">
        <v>0</v>
      </c>
      <c r="BH11060">
        <v>1</v>
      </c>
      <c r="BI11060">
        <v>0</v>
      </c>
      <c r="BJ11060">
        <v>0</v>
      </c>
      <c r="BK11060">
        <v>1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2</v>
      </c>
      <c r="BR11060">
        <v>0</v>
      </c>
      <c r="BS11060">
        <v>0</v>
      </c>
      <c r="BT11060">
        <v>1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 t="s">
        <v>1067</v>
      </c>
      <c r="CH11060" t="s">
        <v>153</v>
      </c>
      <c r="CI11060">
        <v>0</v>
      </c>
      <c r="CK11060" t="s">
        <v>4262</v>
      </c>
      <c r="CM11060" t="s">
        <v>4244</v>
      </c>
      <c r="CN11060" t="s">
        <v>4255</v>
      </c>
      <c r="CQ11060" t="s">
        <v>168</v>
      </c>
      <c r="CR11060">
        <v>502.12287620450547</v>
      </c>
    </row>
    <row r="11061" spans="1:96" x14ac:dyDescent="0.4">
      <c r="A11061" t="s">
        <v>159</v>
      </c>
      <c r="B11061">
        <v>80.039500000000004</v>
      </c>
      <c r="C11061" t="s">
        <v>1846</v>
      </c>
      <c r="D11061">
        <v>2</v>
      </c>
      <c r="E11061" t="s">
        <v>26</v>
      </c>
      <c r="F11061">
        <v>41</v>
      </c>
      <c r="G11061">
        <v>33</v>
      </c>
      <c r="H11061">
        <v>49</v>
      </c>
      <c r="I11061">
        <v>20000000</v>
      </c>
      <c r="J11061">
        <v>500000</v>
      </c>
      <c r="K11061">
        <v>1</v>
      </c>
      <c r="L11061">
        <v>1</v>
      </c>
      <c r="M11061">
        <v>1</v>
      </c>
      <c r="N11061">
        <v>0.5</v>
      </c>
      <c r="O11061">
        <v>0.5</v>
      </c>
      <c r="P11061">
        <v>0.5</v>
      </c>
      <c r="Q11061">
        <v>0.5</v>
      </c>
      <c r="R11061">
        <v>0</v>
      </c>
      <c r="S11061">
        <v>0.5</v>
      </c>
      <c r="T11061">
        <v>0.5</v>
      </c>
      <c r="U11061">
        <v>0</v>
      </c>
      <c r="V11061">
        <v>0</v>
      </c>
      <c r="W11061">
        <v>0</v>
      </c>
      <c r="X11061">
        <v>0.5</v>
      </c>
      <c r="Y11061">
        <v>0.5</v>
      </c>
      <c r="Z11061">
        <v>0.5</v>
      </c>
      <c r="AA11061">
        <v>1</v>
      </c>
      <c r="AB11061">
        <v>0</v>
      </c>
      <c r="AC11061">
        <v>1</v>
      </c>
      <c r="AD11061">
        <v>0</v>
      </c>
      <c r="AE11061">
        <v>0</v>
      </c>
      <c r="AF11061">
        <v>0.5</v>
      </c>
      <c r="AG11061">
        <v>0</v>
      </c>
      <c r="AH11061">
        <v>1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1</v>
      </c>
      <c r="BD11061">
        <v>1</v>
      </c>
      <c r="BE11061">
        <v>2</v>
      </c>
      <c r="BF11061">
        <v>1</v>
      </c>
      <c r="BG11061">
        <v>1</v>
      </c>
      <c r="BH11061">
        <v>2</v>
      </c>
      <c r="BI11061">
        <v>1</v>
      </c>
      <c r="BJ11061">
        <v>1</v>
      </c>
      <c r="BK11061">
        <v>2</v>
      </c>
      <c r="BL11061">
        <v>0</v>
      </c>
      <c r="BM11061">
        <v>0</v>
      </c>
      <c r="BN11061">
        <v>0</v>
      </c>
      <c r="BO11061">
        <v>1</v>
      </c>
      <c r="BP11061">
        <v>1</v>
      </c>
      <c r="BQ11061">
        <v>3</v>
      </c>
      <c r="BR11061">
        <v>1</v>
      </c>
      <c r="BS11061">
        <v>1</v>
      </c>
      <c r="BT11061">
        <v>2</v>
      </c>
      <c r="BU11061">
        <v>1</v>
      </c>
      <c r="BV11061">
        <v>1</v>
      </c>
      <c r="BW11061">
        <v>2</v>
      </c>
      <c r="BX11061">
        <v>1</v>
      </c>
      <c r="BY11061">
        <v>1</v>
      </c>
      <c r="BZ11061">
        <v>2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 t="s">
        <v>1067</v>
      </c>
      <c r="CH11061" t="s">
        <v>153</v>
      </c>
      <c r="CI11061">
        <v>0</v>
      </c>
      <c r="CK11061" t="s">
        <v>4262</v>
      </c>
      <c r="CM11061" t="s">
        <v>4249</v>
      </c>
      <c r="CO11061" t="s">
        <v>4256</v>
      </c>
      <c r="CP11061" t="s">
        <v>4257</v>
      </c>
      <c r="CQ11061" t="s">
        <v>168</v>
      </c>
      <c r="CR11061">
        <v>511.12287620450547</v>
      </c>
    </row>
    <row r="11062" spans="1:96" x14ac:dyDescent="0.4">
      <c r="A11062" t="s">
        <v>149</v>
      </c>
      <c r="B11062">
        <v>80.042599999999993</v>
      </c>
      <c r="C11062" t="s">
        <v>1846</v>
      </c>
      <c r="D11062">
        <v>2</v>
      </c>
      <c r="E11062" t="s">
        <v>26</v>
      </c>
      <c r="F11062">
        <v>30.5</v>
      </c>
      <c r="G11062">
        <v>29</v>
      </c>
      <c r="H11062">
        <v>32</v>
      </c>
      <c r="I11062">
        <v>20000000</v>
      </c>
      <c r="J11062">
        <v>500000</v>
      </c>
      <c r="K11062">
        <v>1</v>
      </c>
      <c r="L11062">
        <v>1</v>
      </c>
      <c r="M11062">
        <v>1</v>
      </c>
      <c r="N11062">
        <v>0.5</v>
      </c>
      <c r="O11062">
        <v>0.5</v>
      </c>
      <c r="P11062">
        <v>0.5</v>
      </c>
      <c r="Q11062">
        <v>0.5</v>
      </c>
      <c r="R11062">
        <v>0</v>
      </c>
      <c r="S11062">
        <v>0.5</v>
      </c>
      <c r="T11062">
        <v>0.5</v>
      </c>
      <c r="U11062">
        <v>0</v>
      </c>
      <c r="V11062">
        <v>1</v>
      </c>
      <c r="W11062">
        <v>0</v>
      </c>
      <c r="X11062">
        <v>0.5</v>
      </c>
      <c r="Y11062">
        <v>0.5</v>
      </c>
      <c r="Z11062">
        <v>0.5</v>
      </c>
      <c r="AA11062">
        <v>1</v>
      </c>
      <c r="AB11062">
        <v>0</v>
      </c>
      <c r="AC11062">
        <v>1</v>
      </c>
      <c r="AD11062">
        <v>0</v>
      </c>
      <c r="AE11062">
        <v>0</v>
      </c>
      <c r="AF11062">
        <v>0.5</v>
      </c>
      <c r="AG11062">
        <v>0</v>
      </c>
      <c r="AH11062">
        <v>0</v>
      </c>
      <c r="AI11062">
        <v>0</v>
      </c>
      <c r="AJ11062">
        <v>0.5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1</v>
      </c>
      <c r="AY11062">
        <v>1</v>
      </c>
      <c r="AZ11062">
        <v>0</v>
      </c>
      <c r="BA11062">
        <v>0</v>
      </c>
      <c r="BB11062">
        <v>0</v>
      </c>
      <c r="BC11062">
        <v>0</v>
      </c>
      <c r="BD11062">
        <v>1</v>
      </c>
      <c r="BE11062">
        <v>2</v>
      </c>
      <c r="BF11062">
        <v>0</v>
      </c>
      <c r="BG11062">
        <v>1</v>
      </c>
      <c r="BH11062">
        <v>2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1</v>
      </c>
      <c r="BQ11062">
        <v>3</v>
      </c>
      <c r="BR11062">
        <v>0</v>
      </c>
      <c r="BS11062">
        <v>0</v>
      </c>
      <c r="BT11062">
        <v>1</v>
      </c>
      <c r="BU11062">
        <v>0</v>
      </c>
      <c r="BV11062">
        <v>1</v>
      </c>
      <c r="BW11062">
        <v>2</v>
      </c>
      <c r="BX11062">
        <v>0</v>
      </c>
      <c r="BY11062">
        <v>0</v>
      </c>
      <c r="BZ11062">
        <v>1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 t="s">
        <v>1067</v>
      </c>
      <c r="CH11062" t="s">
        <v>153</v>
      </c>
      <c r="CI11062">
        <v>0</v>
      </c>
      <c r="CK11062" t="s">
        <v>4262</v>
      </c>
      <c r="CM11062" t="s">
        <v>4244</v>
      </c>
      <c r="CN11062" t="s">
        <v>4255</v>
      </c>
      <c r="CO11062" t="s">
        <v>4256</v>
      </c>
      <c r="CP11062" t="s">
        <v>4257</v>
      </c>
      <c r="CQ11062" t="s">
        <v>168</v>
      </c>
      <c r="CR11062">
        <v>502.12287620450547</v>
      </c>
    </row>
    <row r="11063" spans="1:96" x14ac:dyDescent="0.4">
      <c r="A11063" t="s">
        <v>145</v>
      </c>
      <c r="B11063">
        <v>80.042599999999993</v>
      </c>
      <c r="C11063" t="s">
        <v>1846</v>
      </c>
      <c r="D11063">
        <v>2</v>
      </c>
      <c r="E11063" t="s">
        <v>26</v>
      </c>
      <c r="F11063">
        <v>48</v>
      </c>
      <c r="G11063">
        <v>48</v>
      </c>
      <c r="H11063">
        <v>48</v>
      </c>
      <c r="I11063">
        <v>9000000</v>
      </c>
      <c r="J11063">
        <v>225000</v>
      </c>
      <c r="K11063">
        <v>0.5</v>
      </c>
      <c r="L11063">
        <v>0.5</v>
      </c>
      <c r="M11063">
        <v>0.5</v>
      </c>
      <c r="N11063">
        <v>0</v>
      </c>
      <c r="O11063">
        <v>1</v>
      </c>
      <c r="P11063">
        <v>0.5</v>
      </c>
      <c r="Q11063">
        <v>0</v>
      </c>
      <c r="R11063">
        <v>0.5</v>
      </c>
      <c r="S11063">
        <v>0.5</v>
      </c>
      <c r="T11063">
        <v>0.5</v>
      </c>
      <c r="U11063">
        <v>0</v>
      </c>
      <c r="V11063">
        <v>1</v>
      </c>
      <c r="W11063">
        <v>0</v>
      </c>
      <c r="X11063">
        <v>0</v>
      </c>
      <c r="Y11063">
        <v>0.5</v>
      </c>
      <c r="Z11063">
        <v>0.5</v>
      </c>
      <c r="AA11063">
        <v>1</v>
      </c>
      <c r="AB11063">
        <v>0.5</v>
      </c>
      <c r="AC11063">
        <v>0</v>
      </c>
      <c r="AD11063">
        <v>0</v>
      </c>
      <c r="AE11063">
        <v>0.5</v>
      </c>
      <c r="AF11063">
        <v>0</v>
      </c>
      <c r="AG11063">
        <v>0</v>
      </c>
      <c r="AH11063">
        <v>1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1</v>
      </c>
      <c r="BE11063">
        <v>1</v>
      </c>
      <c r="BF11063">
        <v>0</v>
      </c>
      <c r="BG11063">
        <v>1</v>
      </c>
      <c r="BH11063">
        <v>1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2</v>
      </c>
      <c r="BQ11063">
        <v>2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 t="s">
        <v>1067</v>
      </c>
      <c r="CH11063" t="s">
        <v>153</v>
      </c>
      <c r="CI11063">
        <v>0</v>
      </c>
      <c r="CM11063" t="s">
        <v>4264</v>
      </c>
      <c r="CO11063" t="s">
        <v>4265</v>
      </c>
      <c r="CP11063" t="s">
        <v>4266</v>
      </c>
      <c r="CQ11063" t="s">
        <v>4261</v>
      </c>
      <c r="CR11063">
        <v>505.12287620450547</v>
      </c>
    </row>
    <row r="11064" spans="1:96" x14ac:dyDescent="0.4">
      <c r="A11064" t="s">
        <v>148</v>
      </c>
      <c r="B11064">
        <v>80.042599999999993</v>
      </c>
      <c r="C11064" t="s">
        <v>1846</v>
      </c>
      <c r="D11064">
        <v>3</v>
      </c>
      <c r="E11064" t="s">
        <v>24</v>
      </c>
      <c r="F11064">
        <v>39.333333333333343</v>
      </c>
      <c r="G11064">
        <v>32</v>
      </c>
      <c r="H11064">
        <v>54</v>
      </c>
      <c r="I11064">
        <v>40000000</v>
      </c>
      <c r="J11064">
        <v>1000000</v>
      </c>
      <c r="K11064">
        <v>1</v>
      </c>
      <c r="L11064">
        <v>1</v>
      </c>
      <c r="M11064">
        <v>0.66666666666666663</v>
      </c>
      <c r="N11064">
        <v>0</v>
      </c>
      <c r="O11064">
        <v>1</v>
      </c>
      <c r="P11064">
        <v>0.66666666666666663</v>
      </c>
      <c r="Q11064">
        <v>0.33333333333333331</v>
      </c>
      <c r="R11064">
        <v>0</v>
      </c>
      <c r="S11064">
        <v>0.33333333333333331</v>
      </c>
      <c r="T11064">
        <v>0.33333333333333331</v>
      </c>
      <c r="U11064">
        <v>0</v>
      </c>
      <c r="V11064">
        <v>0</v>
      </c>
      <c r="W11064">
        <v>0</v>
      </c>
      <c r="X11064">
        <v>0</v>
      </c>
      <c r="Y11064">
        <v>0.33333333333333331</v>
      </c>
      <c r="Z11064">
        <v>0.66666666666666663</v>
      </c>
      <c r="AA11064">
        <v>1</v>
      </c>
      <c r="AB11064">
        <v>0</v>
      </c>
      <c r="AC11064">
        <v>1</v>
      </c>
      <c r="AD11064">
        <v>0</v>
      </c>
      <c r="AE11064">
        <v>0</v>
      </c>
      <c r="AF11064">
        <v>0.66666666666666663</v>
      </c>
      <c r="AG11064">
        <v>0</v>
      </c>
      <c r="AH11064">
        <v>0.33333333333333331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1</v>
      </c>
      <c r="AY11064">
        <v>1</v>
      </c>
      <c r="AZ11064">
        <v>0</v>
      </c>
      <c r="BA11064">
        <v>0</v>
      </c>
      <c r="BB11064">
        <v>0</v>
      </c>
      <c r="BC11064">
        <v>0</v>
      </c>
      <c r="BD11064">
        <v>1</v>
      </c>
      <c r="BE11064">
        <v>2</v>
      </c>
      <c r="BF11064">
        <v>0</v>
      </c>
      <c r="BG11064">
        <v>1</v>
      </c>
      <c r="BH11064">
        <v>2</v>
      </c>
      <c r="BI11064">
        <v>0</v>
      </c>
      <c r="BJ11064">
        <v>1</v>
      </c>
      <c r="BK11064">
        <v>1</v>
      </c>
      <c r="BL11064">
        <v>0</v>
      </c>
      <c r="BM11064">
        <v>1</v>
      </c>
      <c r="BN11064">
        <v>1</v>
      </c>
      <c r="BO11064">
        <v>0</v>
      </c>
      <c r="BP11064">
        <v>2</v>
      </c>
      <c r="BQ11064">
        <v>3</v>
      </c>
      <c r="BR11064">
        <v>0</v>
      </c>
      <c r="BS11064">
        <v>0</v>
      </c>
      <c r="BT11064">
        <v>0</v>
      </c>
      <c r="BU11064">
        <v>0</v>
      </c>
      <c r="BV11064">
        <v>1</v>
      </c>
      <c r="BW11064">
        <v>2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 t="s">
        <v>1067</v>
      </c>
      <c r="CH11064" t="s">
        <v>153</v>
      </c>
      <c r="CI11064">
        <v>0</v>
      </c>
      <c r="CM11064" t="s">
        <v>4249</v>
      </c>
      <c r="CN11064" t="s">
        <v>4255</v>
      </c>
      <c r="CO11064" t="s">
        <v>4246</v>
      </c>
      <c r="CP11064" t="s">
        <v>4247</v>
      </c>
      <c r="CQ11064" t="s">
        <v>4261</v>
      </c>
      <c r="CR11064">
        <v>499.12287620450547</v>
      </c>
    </row>
    <row r="11065" spans="1:96" x14ac:dyDescent="0.4">
      <c r="A11065" t="s">
        <v>154</v>
      </c>
      <c r="B11065">
        <v>80.042599999999993</v>
      </c>
      <c r="C11065" t="s">
        <v>1846</v>
      </c>
      <c r="D11065">
        <v>1</v>
      </c>
      <c r="E11065" t="s">
        <v>25</v>
      </c>
      <c r="F11065">
        <v>55</v>
      </c>
      <c r="G11065">
        <v>55</v>
      </c>
      <c r="H11065">
        <v>55</v>
      </c>
      <c r="I11065">
        <v>0</v>
      </c>
      <c r="J11065">
        <v>0</v>
      </c>
      <c r="K11065">
        <v>1</v>
      </c>
      <c r="L11065">
        <v>1</v>
      </c>
      <c r="M11065">
        <v>1</v>
      </c>
      <c r="N11065">
        <v>1</v>
      </c>
      <c r="O11065">
        <v>0</v>
      </c>
      <c r="P11065">
        <v>0</v>
      </c>
      <c r="Q11065">
        <v>1</v>
      </c>
      <c r="R11065">
        <v>0</v>
      </c>
      <c r="S11065">
        <v>1</v>
      </c>
      <c r="T11065">
        <v>1</v>
      </c>
      <c r="U11065">
        <v>0</v>
      </c>
      <c r="V11065">
        <v>0</v>
      </c>
      <c r="W11065">
        <v>0</v>
      </c>
      <c r="X11065">
        <v>0</v>
      </c>
      <c r="Y11065">
        <v>1</v>
      </c>
      <c r="Z11065">
        <v>1</v>
      </c>
      <c r="AA11065">
        <v>1</v>
      </c>
      <c r="AB11065">
        <v>0</v>
      </c>
      <c r="AC11065">
        <v>1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1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1</v>
      </c>
      <c r="AY11065">
        <v>1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3</v>
      </c>
      <c r="BF11065">
        <v>0</v>
      </c>
      <c r="BG11065">
        <v>0</v>
      </c>
      <c r="BH11065">
        <v>3</v>
      </c>
      <c r="BI11065">
        <v>0</v>
      </c>
      <c r="BJ11065">
        <v>0</v>
      </c>
      <c r="BK11065">
        <v>1</v>
      </c>
      <c r="BL11065">
        <v>0</v>
      </c>
      <c r="BM11065">
        <v>0</v>
      </c>
      <c r="BN11065">
        <v>1</v>
      </c>
      <c r="BO11065">
        <v>0</v>
      </c>
      <c r="BP11065">
        <v>0</v>
      </c>
      <c r="BQ11065">
        <v>6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3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 t="s">
        <v>1067</v>
      </c>
      <c r="CH11065" t="s">
        <v>153</v>
      </c>
      <c r="CI11065">
        <v>0</v>
      </c>
      <c r="CK11065" t="s">
        <v>146</v>
      </c>
      <c r="CM11065" t="s">
        <v>4264</v>
      </c>
      <c r="CN11065" t="s">
        <v>4255</v>
      </c>
      <c r="CR11065">
        <v>504.12287620450547</v>
      </c>
    </row>
    <row r="11066" spans="1:96" x14ac:dyDescent="0.4">
      <c r="A11066" t="s">
        <v>159</v>
      </c>
      <c r="B11066">
        <v>80.042599999999993</v>
      </c>
      <c r="C11066" t="s">
        <v>1846</v>
      </c>
      <c r="D11066">
        <v>2</v>
      </c>
      <c r="E11066" t="s">
        <v>26</v>
      </c>
      <c r="F11066">
        <v>44.5</v>
      </c>
      <c r="G11066">
        <v>36</v>
      </c>
      <c r="H11066">
        <v>53</v>
      </c>
      <c r="I11066">
        <v>0</v>
      </c>
      <c r="J11066">
        <v>0</v>
      </c>
      <c r="K11066">
        <v>1</v>
      </c>
      <c r="L11066">
        <v>1</v>
      </c>
      <c r="M11066">
        <v>0.5</v>
      </c>
      <c r="N11066">
        <v>0.5</v>
      </c>
      <c r="O11066">
        <v>0.5</v>
      </c>
      <c r="P11066">
        <v>0</v>
      </c>
      <c r="Q11066">
        <v>1</v>
      </c>
      <c r="R11066">
        <v>0</v>
      </c>
      <c r="S11066">
        <v>0.5</v>
      </c>
      <c r="T11066">
        <v>0.5</v>
      </c>
      <c r="U11066">
        <v>0</v>
      </c>
      <c r="V11066">
        <v>0</v>
      </c>
      <c r="W11066">
        <v>0</v>
      </c>
      <c r="X11066">
        <v>0</v>
      </c>
      <c r="Y11066">
        <v>0.5</v>
      </c>
      <c r="Z11066">
        <v>0.5</v>
      </c>
      <c r="AA11066">
        <v>1</v>
      </c>
      <c r="AB11066">
        <v>0</v>
      </c>
      <c r="AC11066">
        <v>1</v>
      </c>
      <c r="AD11066">
        <v>0</v>
      </c>
      <c r="AE11066">
        <v>0</v>
      </c>
      <c r="AF11066">
        <v>0</v>
      </c>
      <c r="AG11066">
        <v>0</v>
      </c>
      <c r="AH11066">
        <v>0.5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1</v>
      </c>
      <c r="AY11066">
        <v>1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1</v>
      </c>
      <c r="BF11066">
        <v>0</v>
      </c>
      <c r="BG11066">
        <v>0</v>
      </c>
      <c r="BH11066">
        <v>1</v>
      </c>
      <c r="BI11066">
        <v>0</v>
      </c>
      <c r="BJ11066">
        <v>0</v>
      </c>
      <c r="BK11066">
        <v>1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2</v>
      </c>
      <c r="BR11066">
        <v>0</v>
      </c>
      <c r="BS11066">
        <v>0</v>
      </c>
      <c r="BT11066">
        <v>1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 t="s">
        <v>1067</v>
      </c>
      <c r="CH11066" t="s">
        <v>153</v>
      </c>
      <c r="CI11066">
        <v>0</v>
      </c>
      <c r="CK11066" t="s">
        <v>4262</v>
      </c>
      <c r="CM11066" t="s">
        <v>4264</v>
      </c>
      <c r="CN11066" t="s">
        <v>4255</v>
      </c>
      <c r="CQ11066" t="s">
        <v>168</v>
      </c>
      <c r="CR11066">
        <v>510.12287620450547</v>
      </c>
    </row>
    <row r="11067" spans="1:96" x14ac:dyDescent="0.4">
      <c r="A11067" t="s">
        <v>138</v>
      </c>
      <c r="B11067">
        <v>80.042699999999996</v>
      </c>
      <c r="C11067" t="s">
        <v>1846</v>
      </c>
      <c r="D11067">
        <v>8</v>
      </c>
      <c r="E11067" t="s">
        <v>19</v>
      </c>
      <c r="F11067">
        <v>34.75</v>
      </c>
      <c r="G11067">
        <v>27</v>
      </c>
      <c r="H11067">
        <v>57</v>
      </c>
      <c r="I11067">
        <v>60000000</v>
      </c>
      <c r="J11067">
        <v>1500000</v>
      </c>
      <c r="K11067">
        <v>1</v>
      </c>
      <c r="L11067">
        <v>1</v>
      </c>
      <c r="M11067">
        <v>0.375</v>
      </c>
      <c r="N11067">
        <v>0.25</v>
      </c>
      <c r="O11067">
        <v>0.75</v>
      </c>
      <c r="P11067">
        <v>0.375</v>
      </c>
      <c r="Q11067">
        <v>0.625</v>
      </c>
      <c r="R11067">
        <v>0</v>
      </c>
      <c r="S11067">
        <v>0.125</v>
      </c>
      <c r="T11067">
        <v>0.125</v>
      </c>
      <c r="U11067">
        <v>0</v>
      </c>
      <c r="V11067">
        <v>1</v>
      </c>
      <c r="W11067">
        <v>0</v>
      </c>
      <c r="X11067">
        <v>0</v>
      </c>
      <c r="Y11067">
        <v>0.125</v>
      </c>
      <c r="Z11067">
        <v>0.375</v>
      </c>
      <c r="AA11067">
        <v>1</v>
      </c>
      <c r="AB11067">
        <v>0</v>
      </c>
      <c r="AC11067">
        <v>1</v>
      </c>
      <c r="AD11067">
        <v>0</v>
      </c>
      <c r="AE11067">
        <v>0</v>
      </c>
      <c r="AF11067">
        <v>0.375</v>
      </c>
      <c r="AG11067">
        <v>0</v>
      </c>
      <c r="AH11067">
        <v>1</v>
      </c>
      <c r="AI11067">
        <v>0</v>
      </c>
      <c r="AJ11067">
        <v>0.625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.5</v>
      </c>
      <c r="AY11067">
        <v>0</v>
      </c>
      <c r="AZ11067">
        <v>0.25</v>
      </c>
      <c r="BA11067">
        <v>1</v>
      </c>
      <c r="BB11067">
        <v>0</v>
      </c>
      <c r="BC11067">
        <v>2</v>
      </c>
      <c r="BD11067">
        <v>5</v>
      </c>
      <c r="BE11067">
        <v>5</v>
      </c>
      <c r="BF11067">
        <v>2</v>
      </c>
      <c r="BG11067">
        <v>5</v>
      </c>
      <c r="BH11067">
        <v>5</v>
      </c>
      <c r="BI11067">
        <v>1</v>
      </c>
      <c r="BJ11067">
        <v>3</v>
      </c>
      <c r="BK11067">
        <v>3</v>
      </c>
      <c r="BL11067">
        <v>1</v>
      </c>
      <c r="BM11067">
        <v>2</v>
      </c>
      <c r="BN11067">
        <v>2</v>
      </c>
      <c r="BO11067">
        <v>3</v>
      </c>
      <c r="BP11067">
        <v>9</v>
      </c>
      <c r="BQ11067">
        <v>9</v>
      </c>
      <c r="BR11067">
        <v>0</v>
      </c>
      <c r="BS11067">
        <v>1</v>
      </c>
      <c r="BT11067">
        <v>1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 t="s">
        <v>1067</v>
      </c>
      <c r="CH11067" t="s">
        <v>153</v>
      </c>
      <c r="CI11067">
        <v>0</v>
      </c>
      <c r="CK11067" t="s">
        <v>4248</v>
      </c>
      <c r="CL11067" t="s">
        <v>4259</v>
      </c>
      <c r="CM11067" t="s">
        <v>4244</v>
      </c>
      <c r="CN11067" t="s">
        <v>168</v>
      </c>
      <c r="CO11067" t="s">
        <v>4246</v>
      </c>
      <c r="CP11067" t="s">
        <v>4247</v>
      </c>
      <c r="CQ11067" t="s">
        <v>4258</v>
      </c>
      <c r="CR11067">
        <v>491.12287620450547</v>
      </c>
    </row>
    <row r="11068" spans="1:96" x14ac:dyDescent="0.4">
      <c r="A11068" t="s">
        <v>143</v>
      </c>
      <c r="B11068">
        <v>80.042699999999996</v>
      </c>
      <c r="C11068" t="s">
        <v>1846</v>
      </c>
      <c r="D11068">
        <v>41</v>
      </c>
      <c r="E11068" t="s">
        <v>12</v>
      </c>
      <c r="F11068">
        <v>37.121951219512198</v>
      </c>
      <c r="G11068">
        <v>20</v>
      </c>
      <c r="H11068">
        <v>54</v>
      </c>
      <c r="I11068">
        <v>268000000</v>
      </c>
      <c r="J11068">
        <v>6700000</v>
      </c>
      <c r="K11068">
        <v>0.97560975609756095</v>
      </c>
      <c r="L11068">
        <v>0.97560975609756095</v>
      </c>
      <c r="M11068">
        <v>4.8780487804878002E-2</v>
      </c>
      <c r="N11068">
        <v>0.48780487804878048</v>
      </c>
      <c r="O11068">
        <v>0.51219512195121952</v>
      </c>
      <c r="P11068">
        <v>0.3658536585365853</v>
      </c>
      <c r="Q11068">
        <v>0.56097560975609762</v>
      </c>
      <c r="R11068">
        <v>7.3170731707316999E-2</v>
      </c>
      <c r="S11068">
        <v>2.4390243902439001E-2</v>
      </c>
      <c r="T11068">
        <v>2.4390243902439001E-2</v>
      </c>
      <c r="U11068">
        <v>0</v>
      </c>
      <c r="V11068">
        <v>1</v>
      </c>
      <c r="W11068">
        <v>0</v>
      </c>
      <c r="X11068">
        <v>4.8780487804878002E-2</v>
      </c>
      <c r="Y11068">
        <v>2.4390243902439001E-2</v>
      </c>
      <c r="Z11068">
        <v>7.3170731707316999E-2</v>
      </c>
      <c r="AA11068">
        <v>1</v>
      </c>
      <c r="AB11068">
        <v>0.1707317073170731</v>
      </c>
      <c r="AC11068">
        <v>0.73170731707317072</v>
      </c>
      <c r="AD11068">
        <v>0</v>
      </c>
      <c r="AE11068">
        <v>4.8780487804878002E-2</v>
      </c>
      <c r="AF11068">
        <v>0.31707317073170732</v>
      </c>
      <c r="AG11068">
        <v>0</v>
      </c>
      <c r="AH11068">
        <v>0.90243902439024404</v>
      </c>
      <c r="AI11068">
        <v>0</v>
      </c>
      <c r="AJ11068">
        <v>9.7560975609756101E-2</v>
      </c>
      <c r="AK11068">
        <v>0</v>
      </c>
      <c r="AL11068">
        <v>0</v>
      </c>
      <c r="AM11068">
        <v>2.4390243902439001E-2</v>
      </c>
      <c r="AN11068">
        <v>0</v>
      </c>
      <c r="AO11068">
        <v>0</v>
      </c>
      <c r="AP11068">
        <v>1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.3658536585365853</v>
      </c>
      <c r="AY11068">
        <v>0</v>
      </c>
      <c r="AZ11068">
        <v>0.12195121951219511</v>
      </c>
      <c r="BA11068">
        <v>0</v>
      </c>
      <c r="BB11068">
        <v>0</v>
      </c>
      <c r="BC11068">
        <v>1</v>
      </c>
      <c r="BD11068">
        <v>10</v>
      </c>
      <c r="BE11068">
        <v>25</v>
      </c>
      <c r="BF11068">
        <v>1</v>
      </c>
      <c r="BG11068">
        <v>10</v>
      </c>
      <c r="BH11068">
        <v>25</v>
      </c>
      <c r="BI11068">
        <v>1</v>
      </c>
      <c r="BJ11068">
        <v>6</v>
      </c>
      <c r="BK11068">
        <v>15</v>
      </c>
      <c r="BL11068">
        <v>0</v>
      </c>
      <c r="BM11068">
        <v>2</v>
      </c>
      <c r="BN11068">
        <v>5</v>
      </c>
      <c r="BO11068">
        <v>3</v>
      </c>
      <c r="BP11068">
        <v>18</v>
      </c>
      <c r="BQ11068">
        <v>46</v>
      </c>
      <c r="BR11068">
        <v>1</v>
      </c>
      <c r="BS11068">
        <v>4</v>
      </c>
      <c r="BT11068">
        <v>10</v>
      </c>
      <c r="BU11068">
        <v>1</v>
      </c>
      <c r="BV11068">
        <v>4</v>
      </c>
      <c r="BW11068">
        <v>10</v>
      </c>
      <c r="BX11068">
        <v>0</v>
      </c>
      <c r="BY11068">
        <v>0</v>
      </c>
      <c r="BZ11068">
        <v>1</v>
      </c>
      <c r="CA11068">
        <v>0</v>
      </c>
      <c r="CB11068">
        <v>0</v>
      </c>
      <c r="CC11068">
        <v>1</v>
      </c>
      <c r="CD11068">
        <v>0</v>
      </c>
      <c r="CE11068">
        <v>0</v>
      </c>
      <c r="CF11068">
        <v>1</v>
      </c>
      <c r="CG11068" t="s">
        <v>1067</v>
      </c>
      <c r="CH11068" t="s">
        <v>153</v>
      </c>
      <c r="CI11068">
        <v>0</v>
      </c>
      <c r="CK11068" t="s">
        <v>4262</v>
      </c>
      <c r="CL11068" t="s">
        <v>4268</v>
      </c>
      <c r="CN11068" t="s">
        <v>168</v>
      </c>
      <c r="CO11068" t="s">
        <v>4251</v>
      </c>
      <c r="CP11068" t="s">
        <v>4252</v>
      </c>
      <c r="CQ11068" t="s">
        <v>4253</v>
      </c>
      <c r="CR11068">
        <v>491.12287620450547</v>
      </c>
    </row>
    <row r="11069" spans="1:96" x14ac:dyDescent="0.4">
      <c r="A11069" t="s">
        <v>145</v>
      </c>
      <c r="B11069">
        <v>80.042699999999996</v>
      </c>
      <c r="C11069" t="s">
        <v>1846</v>
      </c>
      <c r="D11069">
        <v>60</v>
      </c>
      <c r="E11069" t="s">
        <v>11</v>
      </c>
      <c r="F11069">
        <v>37.35</v>
      </c>
      <c r="G11069">
        <v>21</v>
      </c>
      <c r="H11069">
        <v>58</v>
      </c>
      <c r="I11069">
        <v>219000000</v>
      </c>
      <c r="J11069">
        <v>5475000</v>
      </c>
      <c r="K11069">
        <v>0.95</v>
      </c>
      <c r="L11069">
        <v>0.95</v>
      </c>
      <c r="M11069">
        <v>0.05</v>
      </c>
      <c r="N11069">
        <v>0.36666666666666659</v>
      </c>
      <c r="O11069">
        <v>0.6333333333333333</v>
      </c>
      <c r="P11069">
        <v>0.21666666666666659</v>
      </c>
      <c r="Q11069">
        <v>0.68333333333333335</v>
      </c>
      <c r="R11069">
        <v>0.1</v>
      </c>
      <c r="S11069">
        <v>1.6666666666666601E-2</v>
      </c>
      <c r="T11069">
        <v>1.6666666666666601E-2</v>
      </c>
      <c r="U11069">
        <v>0</v>
      </c>
      <c r="V11069">
        <v>1</v>
      </c>
      <c r="W11069">
        <v>0</v>
      </c>
      <c r="X11069">
        <v>0.1166666666666666</v>
      </c>
      <c r="Y11069">
        <v>1.6666666666666601E-2</v>
      </c>
      <c r="Z11069">
        <v>6.6666666666666596E-2</v>
      </c>
      <c r="AA11069">
        <v>1</v>
      </c>
      <c r="AB11069">
        <v>0.1</v>
      </c>
      <c r="AC11069">
        <v>0.8</v>
      </c>
      <c r="AD11069">
        <v>0</v>
      </c>
      <c r="AE11069">
        <v>1.6666666666666601E-2</v>
      </c>
      <c r="AF11069">
        <v>0.2</v>
      </c>
      <c r="AG11069">
        <v>0</v>
      </c>
      <c r="AH11069">
        <v>0.95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.96666666666666679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.51666666666666672</v>
      </c>
      <c r="AY11069">
        <v>0</v>
      </c>
      <c r="AZ11069">
        <v>0.1333333333333333</v>
      </c>
      <c r="BA11069">
        <v>0</v>
      </c>
      <c r="BB11069">
        <v>0</v>
      </c>
      <c r="BC11069">
        <v>4</v>
      </c>
      <c r="BD11069">
        <v>17</v>
      </c>
      <c r="BE11069">
        <v>55</v>
      </c>
      <c r="BF11069">
        <v>4</v>
      </c>
      <c r="BG11069">
        <v>16</v>
      </c>
      <c r="BH11069">
        <v>53</v>
      </c>
      <c r="BI11069">
        <v>2</v>
      </c>
      <c r="BJ11069">
        <v>11</v>
      </c>
      <c r="BK11069">
        <v>34</v>
      </c>
      <c r="BL11069">
        <v>0</v>
      </c>
      <c r="BM11069">
        <v>2</v>
      </c>
      <c r="BN11069">
        <v>10</v>
      </c>
      <c r="BO11069">
        <v>7</v>
      </c>
      <c r="BP11069">
        <v>32</v>
      </c>
      <c r="BQ11069">
        <v>103</v>
      </c>
      <c r="BR11069">
        <v>1</v>
      </c>
      <c r="BS11069">
        <v>5</v>
      </c>
      <c r="BT11069">
        <v>21</v>
      </c>
      <c r="BU11069">
        <v>2</v>
      </c>
      <c r="BV11069">
        <v>7</v>
      </c>
      <c r="BW11069">
        <v>22</v>
      </c>
      <c r="BX11069">
        <v>0</v>
      </c>
      <c r="BY11069">
        <v>2</v>
      </c>
      <c r="BZ11069">
        <v>4</v>
      </c>
      <c r="CA11069">
        <v>0</v>
      </c>
      <c r="CB11069">
        <v>0</v>
      </c>
      <c r="CC11069">
        <v>1</v>
      </c>
      <c r="CD11069">
        <v>0</v>
      </c>
      <c r="CE11069">
        <v>0</v>
      </c>
      <c r="CF11069">
        <v>1</v>
      </c>
      <c r="CG11069" t="s">
        <v>1067</v>
      </c>
      <c r="CH11069" t="s">
        <v>153</v>
      </c>
      <c r="CI11069">
        <v>0</v>
      </c>
      <c r="CK11069" t="s">
        <v>4248</v>
      </c>
      <c r="CL11069" t="s">
        <v>4259</v>
      </c>
      <c r="CM11069" t="s">
        <v>4260</v>
      </c>
      <c r="CN11069" t="s">
        <v>158</v>
      </c>
      <c r="CO11069" t="s">
        <v>4251</v>
      </c>
      <c r="CP11069" t="s">
        <v>4252</v>
      </c>
      <c r="CQ11069" t="s">
        <v>4258</v>
      </c>
      <c r="CR11069">
        <v>481.12287620450547</v>
      </c>
    </row>
    <row r="11070" spans="1:96" x14ac:dyDescent="0.4">
      <c r="A11070" t="s">
        <v>147</v>
      </c>
      <c r="B11070">
        <v>80.042699999999996</v>
      </c>
      <c r="C11070" t="s">
        <v>1846</v>
      </c>
      <c r="D11070">
        <v>101</v>
      </c>
      <c r="E11070" t="s">
        <v>10</v>
      </c>
      <c r="F11070">
        <v>36.623762376237622</v>
      </c>
      <c r="G11070">
        <v>21</v>
      </c>
      <c r="H11070">
        <v>57</v>
      </c>
      <c r="I11070">
        <v>305000000</v>
      </c>
      <c r="J11070">
        <v>7625000</v>
      </c>
      <c r="K11070">
        <v>0.98019801980198018</v>
      </c>
      <c r="L11070">
        <v>0.98019801980198018</v>
      </c>
      <c r="M11070">
        <v>5.9405940594059403E-2</v>
      </c>
      <c r="N11070">
        <v>0.57425742574257421</v>
      </c>
      <c r="O11070">
        <v>0.42574257425742579</v>
      </c>
      <c r="P11070">
        <v>0.15841584158415839</v>
      </c>
      <c r="Q11070">
        <v>0.81188118811881194</v>
      </c>
      <c r="R11070">
        <v>2.9702970297029702E-2</v>
      </c>
      <c r="S11070">
        <v>9.9009900990098994E-3</v>
      </c>
      <c r="T11070">
        <v>9.9009900990098994E-3</v>
      </c>
      <c r="U11070">
        <v>0</v>
      </c>
      <c r="V11070">
        <v>0.69306930693069302</v>
      </c>
      <c r="W11070">
        <v>0</v>
      </c>
      <c r="X11070">
        <v>0.2772277227722772</v>
      </c>
      <c r="Y11070">
        <v>9.9009900990098994E-3</v>
      </c>
      <c r="Z11070">
        <v>3.9603960396039598E-2</v>
      </c>
      <c r="AA11070">
        <v>1</v>
      </c>
      <c r="AB11070">
        <v>0.15841584158415839</v>
      </c>
      <c r="AC11070">
        <v>0.81188118811881194</v>
      </c>
      <c r="AD11070">
        <v>0</v>
      </c>
      <c r="AE11070">
        <v>0</v>
      </c>
      <c r="AF11070">
        <v>0.15841584158415839</v>
      </c>
      <c r="AG11070">
        <v>0</v>
      </c>
      <c r="AH11070">
        <v>0.95049504950495045</v>
      </c>
      <c r="AI11070">
        <v>0</v>
      </c>
      <c r="AJ11070">
        <v>0</v>
      </c>
      <c r="AK11070">
        <v>9.9009900990098994E-3</v>
      </c>
      <c r="AL11070">
        <v>0</v>
      </c>
      <c r="AM11070">
        <v>1.9801980198019799E-2</v>
      </c>
      <c r="AN11070">
        <v>0</v>
      </c>
      <c r="AO11070">
        <v>0</v>
      </c>
      <c r="AP11070">
        <v>0.96039603960396036</v>
      </c>
      <c r="AQ11070">
        <v>1.9801980198019799E-2</v>
      </c>
      <c r="AR11070">
        <v>0</v>
      </c>
      <c r="AS11070">
        <v>9.9009900990098994E-3</v>
      </c>
      <c r="AT11070">
        <v>9.9009900990098994E-3</v>
      </c>
      <c r="AU11070">
        <v>0</v>
      </c>
      <c r="AV11070">
        <v>0</v>
      </c>
      <c r="AW11070">
        <v>0</v>
      </c>
      <c r="AX11070">
        <v>0.63366336633663367</v>
      </c>
      <c r="AY11070">
        <v>1</v>
      </c>
      <c r="AZ11070">
        <v>0.2772277227722772</v>
      </c>
      <c r="BA11070">
        <v>1</v>
      </c>
      <c r="BB11070">
        <v>0</v>
      </c>
      <c r="BC11070">
        <v>4</v>
      </c>
      <c r="BD11070">
        <v>23</v>
      </c>
      <c r="BE11070">
        <v>65</v>
      </c>
      <c r="BF11070">
        <v>4</v>
      </c>
      <c r="BG11070">
        <v>22</v>
      </c>
      <c r="BH11070">
        <v>63</v>
      </c>
      <c r="BI11070">
        <v>3</v>
      </c>
      <c r="BJ11070">
        <v>19</v>
      </c>
      <c r="BK11070">
        <v>51</v>
      </c>
      <c r="BL11070">
        <v>2</v>
      </c>
      <c r="BM11070">
        <v>10</v>
      </c>
      <c r="BN11070">
        <v>24</v>
      </c>
      <c r="BO11070">
        <v>7</v>
      </c>
      <c r="BP11070">
        <v>44</v>
      </c>
      <c r="BQ11070">
        <v>125</v>
      </c>
      <c r="BR11070">
        <v>2</v>
      </c>
      <c r="BS11070">
        <v>14</v>
      </c>
      <c r="BT11070">
        <v>36</v>
      </c>
      <c r="BU11070">
        <v>2</v>
      </c>
      <c r="BV11070">
        <v>10</v>
      </c>
      <c r="BW11070">
        <v>31</v>
      </c>
      <c r="BX11070">
        <v>1</v>
      </c>
      <c r="BY11070">
        <v>7</v>
      </c>
      <c r="BZ11070">
        <v>17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 t="s">
        <v>1067</v>
      </c>
      <c r="CH11070" t="s">
        <v>153</v>
      </c>
      <c r="CI11070">
        <v>0</v>
      </c>
      <c r="CK11070" t="s">
        <v>158</v>
      </c>
      <c r="CL11070" t="s">
        <v>4254</v>
      </c>
      <c r="CM11070" t="s">
        <v>4260</v>
      </c>
      <c r="CN11070" t="s">
        <v>158</v>
      </c>
      <c r="CO11070" t="s">
        <v>4251</v>
      </c>
      <c r="CP11070" t="s">
        <v>4252</v>
      </c>
      <c r="CQ11070" t="s">
        <v>168</v>
      </c>
      <c r="CR11070">
        <v>486.12287620450547</v>
      </c>
    </row>
    <row r="11071" spans="1:96" x14ac:dyDescent="0.4">
      <c r="A11071" t="s">
        <v>148</v>
      </c>
      <c r="B11071">
        <v>80.042699999999996</v>
      </c>
      <c r="C11071" t="s">
        <v>1846</v>
      </c>
      <c r="D11071">
        <v>186</v>
      </c>
      <c r="E11071" t="s">
        <v>10</v>
      </c>
      <c r="F11071">
        <v>36.967741935483858</v>
      </c>
      <c r="G11071">
        <v>21</v>
      </c>
      <c r="H11071">
        <v>57</v>
      </c>
      <c r="I11071">
        <v>471000000</v>
      </c>
      <c r="J11071">
        <v>11775000</v>
      </c>
      <c r="K11071">
        <v>0.989247311827957</v>
      </c>
      <c r="L11071">
        <v>0.989247311827957</v>
      </c>
      <c r="M11071">
        <v>6.4516129032257993E-2</v>
      </c>
      <c r="N11071">
        <v>0.543010752688172</v>
      </c>
      <c r="O11071">
        <v>0.456989247311828</v>
      </c>
      <c r="P11071">
        <v>0.1344086021505376</v>
      </c>
      <c r="Q11071">
        <v>0.84408602150537637</v>
      </c>
      <c r="R11071">
        <v>2.1505376344085999E-2</v>
      </c>
      <c r="S11071">
        <v>5.3763440860214997E-3</v>
      </c>
      <c r="T11071">
        <v>5.3763440860214997E-3</v>
      </c>
      <c r="U11071">
        <v>0</v>
      </c>
      <c r="V11071">
        <v>0</v>
      </c>
      <c r="W11071">
        <v>3.7634408602150497E-2</v>
      </c>
      <c r="X11071">
        <v>0.543010752688172</v>
      </c>
      <c r="Y11071">
        <v>1.0752688172042999E-2</v>
      </c>
      <c r="Z11071">
        <v>4.3010752688171998E-2</v>
      </c>
      <c r="AA11071">
        <v>1</v>
      </c>
      <c r="AB11071">
        <v>9.1397849462365593E-2</v>
      </c>
      <c r="AC11071">
        <v>0.86559139784946237</v>
      </c>
      <c r="AD11071">
        <v>0</v>
      </c>
      <c r="AE11071">
        <v>5.3763440860214997E-3</v>
      </c>
      <c r="AF11071">
        <v>0.1236559139784946</v>
      </c>
      <c r="AG11071">
        <v>0</v>
      </c>
      <c r="AH11071">
        <v>0.978494623655914</v>
      </c>
      <c r="AI11071">
        <v>5.3763440860214997E-3</v>
      </c>
      <c r="AJ11071">
        <v>0</v>
      </c>
      <c r="AK11071">
        <v>0</v>
      </c>
      <c r="AL11071">
        <v>0</v>
      </c>
      <c r="AM11071">
        <v>5.3763440860214997E-3</v>
      </c>
      <c r="AN11071">
        <v>0</v>
      </c>
      <c r="AO11071">
        <v>1.0752688172042999E-2</v>
      </c>
      <c r="AP11071">
        <v>0.91935483870967738</v>
      </c>
      <c r="AQ11071">
        <v>1.0752688172042999E-2</v>
      </c>
      <c r="AR11071">
        <v>0</v>
      </c>
      <c r="AS11071">
        <v>1.0752688172042999E-2</v>
      </c>
      <c r="AT11071">
        <v>5.3763440860214997E-3</v>
      </c>
      <c r="AU11071">
        <v>0</v>
      </c>
      <c r="AV11071">
        <v>0</v>
      </c>
      <c r="AW11071">
        <v>0</v>
      </c>
      <c r="AX11071">
        <v>0.58064516129032262</v>
      </c>
      <c r="AY11071">
        <v>0</v>
      </c>
      <c r="AZ11071">
        <v>0.23118279569892469</v>
      </c>
      <c r="BA11071">
        <v>0</v>
      </c>
      <c r="BB11071">
        <v>0</v>
      </c>
      <c r="BC11071">
        <v>6</v>
      </c>
      <c r="BD11071">
        <v>42</v>
      </c>
      <c r="BE11071">
        <v>146</v>
      </c>
      <c r="BF11071">
        <v>6</v>
      </c>
      <c r="BG11071">
        <v>42</v>
      </c>
      <c r="BH11071">
        <v>144</v>
      </c>
      <c r="BI11071">
        <v>5</v>
      </c>
      <c r="BJ11071">
        <v>36</v>
      </c>
      <c r="BK11071">
        <v>122</v>
      </c>
      <c r="BL11071">
        <v>2</v>
      </c>
      <c r="BM11071">
        <v>17</v>
      </c>
      <c r="BN11071">
        <v>61</v>
      </c>
      <c r="BO11071">
        <v>11</v>
      </c>
      <c r="BP11071">
        <v>83</v>
      </c>
      <c r="BQ11071">
        <v>286</v>
      </c>
      <c r="BR11071">
        <v>3</v>
      </c>
      <c r="BS11071">
        <v>23</v>
      </c>
      <c r="BT11071">
        <v>81</v>
      </c>
      <c r="BU11071">
        <v>2</v>
      </c>
      <c r="BV11071">
        <v>17</v>
      </c>
      <c r="BW11071">
        <v>60</v>
      </c>
      <c r="BX11071">
        <v>3</v>
      </c>
      <c r="BY11071">
        <v>21</v>
      </c>
      <c r="BZ11071">
        <v>64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 t="s">
        <v>1067</v>
      </c>
      <c r="CH11071" t="s">
        <v>153</v>
      </c>
      <c r="CI11071">
        <v>0</v>
      </c>
      <c r="CJ11071" t="s">
        <v>4267</v>
      </c>
      <c r="CK11071" t="s">
        <v>158</v>
      </c>
      <c r="CL11071" t="s">
        <v>4259</v>
      </c>
      <c r="CM11071" t="s">
        <v>4260</v>
      </c>
      <c r="CN11071" t="s">
        <v>158</v>
      </c>
      <c r="CO11071" t="s">
        <v>4251</v>
      </c>
      <c r="CP11071" t="s">
        <v>4252</v>
      </c>
      <c r="CQ11071" t="s">
        <v>168</v>
      </c>
      <c r="CR11071">
        <v>481.12287620450547</v>
      </c>
    </row>
    <row r="11072" spans="1:96" x14ac:dyDescent="0.4">
      <c r="A11072" t="s">
        <v>154</v>
      </c>
      <c r="B11072">
        <v>80.042699999999996</v>
      </c>
      <c r="C11072" t="s">
        <v>1846</v>
      </c>
      <c r="D11072">
        <v>94</v>
      </c>
      <c r="E11072" t="s">
        <v>10</v>
      </c>
      <c r="F11072">
        <v>36.968085106382979</v>
      </c>
      <c r="G11072">
        <v>20</v>
      </c>
      <c r="H11072">
        <v>58</v>
      </c>
      <c r="I11072">
        <v>180000000</v>
      </c>
      <c r="J11072">
        <v>4500000</v>
      </c>
      <c r="K11072">
        <v>1</v>
      </c>
      <c r="L11072">
        <v>1</v>
      </c>
      <c r="M11072">
        <v>0.1063829787234042</v>
      </c>
      <c r="N11072">
        <v>0.56382978723404253</v>
      </c>
      <c r="O11072">
        <v>0.43617021276595741</v>
      </c>
      <c r="P11072">
        <v>9.5744680851063801E-2</v>
      </c>
      <c r="Q11072">
        <v>0.86170212765957444</v>
      </c>
      <c r="R11072">
        <v>4.2553191489361701E-2</v>
      </c>
      <c r="S11072">
        <v>1.0638297872340399E-2</v>
      </c>
      <c r="T11072">
        <v>1.0638297872340399E-2</v>
      </c>
      <c r="U11072">
        <v>0</v>
      </c>
      <c r="V11072">
        <v>0</v>
      </c>
      <c r="W11072">
        <v>7.4468085106382906E-2</v>
      </c>
      <c r="X11072">
        <v>0.43617021276595741</v>
      </c>
      <c r="Y11072">
        <v>1.0638297872340399E-2</v>
      </c>
      <c r="Z11072">
        <v>6.3829787234042507E-2</v>
      </c>
      <c r="AA11072">
        <v>1</v>
      </c>
      <c r="AB11072">
        <v>9.5744680851063801E-2</v>
      </c>
      <c r="AC11072">
        <v>0.82978723404255317</v>
      </c>
      <c r="AD11072">
        <v>0</v>
      </c>
      <c r="AE11072">
        <v>0</v>
      </c>
      <c r="AF11072">
        <v>9.5744680851063801E-2</v>
      </c>
      <c r="AG11072">
        <v>0</v>
      </c>
      <c r="AH11072">
        <v>0.96808510638297884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.73404255319148937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.61702127659574468</v>
      </c>
      <c r="AY11072">
        <v>1</v>
      </c>
      <c r="AZ11072">
        <v>0.14893617021276589</v>
      </c>
      <c r="BA11072">
        <v>0</v>
      </c>
      <c r="BB11072">
        <v>0</v>
      </c>
      <c r="BC11072">
        <v>5</v>
      </c>
      <c r="BD11072">
        <v>31</v>
      </c>
      <c r="BE11072">
        <v>153</v>
      </c>
      <c r="BF11072">
        <v>5</v>
      </c>
      <c r="BG11072">
        <v>31</v>
      </c>
      <c r="BH11072">
        <v>150</v>
      </c>
      <c r="BI11072">
        <v>4</v>
      </c>
      <c r="BJ11072">
        <v>26</v>
      </c>
      <c r="BK11072">
        <v>127</v>
      </c>
      <c r="BL11072">
        <v>2</v>
      </c>
      <c r="BM11072">
        <v>13</v>
      </c>
      <c r="BN11072">
        <v>60</v>
      </c>
      <c r="BO11072">
        <v>10</v>
      </c>
      <c r="BP11072">
        <v>61</v>
      </c>
      <c r="BQ11072">
        <v>296</v>
      </c>
      <c r="BR11072">
        <v>2</v>
      </c>
      <c r="BS11072">
        <v>17</v>
      </c>
      <c r="BT11072">
        <v>84</v>
      </c>
      <c r="BU11072">
        <v>2</v>
      </c>
      <c r="BV11072">
        <v>12</v>
      </c>
      <c r="BW11072">
        <v>59</v>
      </c>
      <c r="BX11072">
        <v>2</v>
      </c>
      <c r="BY11072">
        <v>14</v>
      </c>
      <c r="BZ11072">
        <v>77</v>
      </c>
      <c r="CA11072">
        <v>0</v>
      </c>
      <c r="CB11072">
        <v>3</v>
      </c>
      <c r="CC11072">
        <v>6</v>
      </c>
      <c r="CD11072">
        <v>0</v>
      </c>
      <c r="CE11072">
        <v>2</v>
      </c>
      <c r="CF11072">
        <v>4</v>
      </c>
      <c r="CG11072" t="s">
        <v>1067</v>
      </c>
      <c r="CH11072" t="s">
        <v>153</v>
      </c>
      <c r="CI11072">
        <v>0</v>
      </c>
      <c r="CK11072" t="s">
        <v>158</v>
      </c>
      <c r="CL11072" t="s">
        <v>4259</v>
      </c>
      <c r="CN11072" t="s">
        <v>158</v>
      </c>
      <c r="CO11072" t="s">
        <v>4251</v>
      </c>
      <c r="CP11072" t="s">
        <v>4252</v>
      </c>
      <c r="CQ11072" t="s">
        <v>168</v>
      </c>
      <c r="CR11072">
        <v>483.12287620450547</v>
      </c>
    </row>
    <row r="11073" spans="1:96" x14ac:dyDescent="0.4">
      <c r="A11073" t="s">
        <v>159</v>
      </c>
      <c r="B11073">
        <v>80.042699999999996</v>
      </c>
      <c r="C11073" t="s">
        <v>1846</v>
      </c>
      <c r="D11073">
        <v>62</v>
      </c>
      <c r="E11073" t="s">
        <v>11</v>
      </c>
      <c r="F11073">
        <v>38.935483870967737</v>
      </c>
      <c r="G11073">
        <v>21</v>
      </c>
      <c r="H11073">
        <v>58</v>
      </c>
      <c r="I11073">
        <v>60000000</v>
      </c>
      <c r="J11073">
        <v>1500000</v>
      </c>
      <c r="K11073">
        <v>0.967741935483871</v>
      </c>
      <c r="L11073">
        <v>0.967741935483871</v>
      </c>
      <c r="M11073">
        <v>9.6774193548387094E-2</v>
      </c>
      <c r="N11073">
        <v>0.62903225806451613</v>
      </c>
      <c r="O11073">
        <v>0.37096774193548387</v>
      </c>
      <c r="P11073">
        <v>4.8387096774193498E-2</v>
      </c>
      <c r="Q11073">
        <v>0.93548387096774199</v>
      </c>
      <c r="R11073">
        <v>1.6129032258064498E-2</v>
      </c>
      <c r="S11073">
        <v>1.6129032258064498E-2</v>
      </c>
      <c r="T11073">
        <v>1.6129032258064498E-2</v>
      </c>
      <c r="U11073">
        <v>0</v>
      </c>
      <c r="V11073">
        <v>0</v>
      </c>
      <c r="W11073">
        <v>6.4516129032257993E-2</v>
      </c>
      <c r="X11073">
        <v>0.37096774193548387</v>
      </c>
      <c r="Y11073">
        <v>1.6129032258064498E-2</v>
      </c>
      <c r="Z11073">
        <v>6.4516129032257993E-2</v>
      </c>
      <c r="AA11073">
        <v>1</v>
      </c>
      <c r="AB11073">
        <v>4.8387096774193498E-2</v>
      </c>
      <c r="AC11073">
        <v>0.90322580645161277</v>
      </c>
      <c r="AD11073">
        <v>0</v>
      </c>
      <c r="AE11073">
        <v>0</v>
      </c>
      <c r="AF11073">
        <v>4.8387096774193498E-2</v>
      </c>
      <c r="AG11073">
        <v>0</v>
      </c>
      <c r="AH11073">
        <v>0.967741935483871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4.8387096774193498E-2</v>
      </c>
      <c r="AQ11073">
        <v>1.6129032258064498E-2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.46774193548387089</v>
      </c>
      <c r="AY11073">
        <v>0</v>
      </c>
      <c r="AZ11073">
        <v>0</v>
      </c>
      <c r="BA11073">
        <v>0</v>
      </c>
      <c r="BB11073">
        <v>0</v>
      </c>
      <c r="BC11073">
        <v>2</v>
      </c>
      <c r="BD11073">
        <v>16</v>
      </c>
      <c r="BE11073">
        <v>52</v>
      </c>
      <c r="BF11073">
        <v>2</v>
      </c>
      <c r="BG11073">
        <v>16</v>
      </c>
      <c r="BH11073">
        <v>52</v>
      </c>
      <c r="BI11073">
        <v>2</v>
      </c>
      <c r="BJ11073">
        <v>15</v>
      </c>
      <c r="BK11073">
        <v>48</v>
      </c>
      <c r="BL11073">
        <v>1</v>
      </c>
      <c r="BM11073">
        <v>6</v>
      </c>
      <c r="BN11073">
        <v>22</v>
      </c>
      <c r="BO11073">
        <v>4</v>
      </c>
      <c r="BP11073">
        <v>31</v>
      </c>
      <c r="BQ11073">
        <v>103</v>
      </c>
      <c r="BR11073">
        <v>1</v>
      </c>
      <c r="BS11073">
        <v>10</v>
      </c>
      <c r="BT11073">
        <v>32</v>
      </c>
      <c r="BU11073">
        <v>1</v>
      </c>
      <c r="BV11073">
        <v>7</v>
      </c>
      <c r="BW11073">
        <v>24</v>
      </c>
      <c r="BX11073">
        <v>1</v>
      </c>
      <c r="BY11073">
        <v>5</v>
      </c>
      <c r="BZ11073">
        <v>21</v>
      </c>
      <c r="CA11073">
        <v>0</v>
      </c>
      <c r="CB11073">
        <v>1</v>
      </c>
      <c r="CC11073">
        <v>2</v>
      </c>
      <c r="CD11073">
        <v>0</v>
      </c>
      <c r="CE11073">
        <v>0</v>
      </c>
      <c r="CF11073">
        <v>1</v>
      </c>
      <c r="CG11073" t="s">
        <v>1067</v>
      </c>
      <c r="CH11073" t="s">
        <v>153</v>
      </c>
      <c r="CI11073">
        <v>0</v>
      </c>
      <c r="CK11073" t="s">
        <v>158</v>
      </c>
      <c r="CM11073" t="s">
        <v>4260</v>
      </c>
      <c r="CN11073" t="s">
        <v>168</v>
      </c>
      <c r="CO11073" t="s">
        <v>4246</v>
      </c>
      <c r="CP11073" t="s">
        <v>4247</v>
      </c>
      <c r="CQ11073" t="s">
        <v>168</v>
      </c>
      <c r="CR11073">
        <v>485.12287620450547</v>
      </c>
    </row>
    <row r="11074" spans="1:96" x14ac:dyDescent="0.4">
      <c r="A11074" t="s">
        <v>147</v>
      </c>
      <c r="B11074">
        <v>80.043499999999995</v>
      </c>
      <c r="C11074" t="s">
        <v>1846</v>
      </c>
      <c r="D11074">
        <v>1</v>
      </c>
      <c r="E11074" t="s">
        <v>25</v>
      </c>
      <c r="F11074">
        <v>54</v>
      </c>
      <c r="G11074">
        <v>54</v>
      </c>
      <c r="H11074">
        <v>54</v>
      </c>
      <c r="I11074">
        <v>0</v>
      </c>
      <c r="J11074">
        <v>0</v>
      </c>
      <c r="K11074">
        <v>1</v>
      </c>
      <c r="L11074">
        <v>1</v>
      </c>
      <c r="M11074">
        <v>1</v>
      </c>
      <c r="N11074">
        <v>0</v>
      </c>
      <c r="O11074">
        <v>1</v>
      </c>
      <c r="P11074">
        <v>0</v>
      </c>
      <c r="Q11074">
        <v>1</v>
      </c>
      <c r="R11074">
        <v>0</v>
      </c>
      <c r="S11074">
        <v>1</v>
      </c>
      <c r="T11074">
        <v>1</v>
      </c>
      <c r="U11074">
        <v>0</v>
      </c>
      <c r="V11074">
        <v>1</v>
      </c>
      <c r="W11074">
        <v>0</v>
      </c>
      <c r="X11074">
        <v>0</v>
      </c>
      <c r="Y11074">
        <v>1</v>
      </c>
      <c r="Z11074">
        <v>1</v>
      </c>
      <c r="AA11074">
        <v>1</v>
      </c>
      <c r="AB11074">
        <v>0</v>
      </c>
      <c r="AC11074">
        <v>1</v>
      </c>
      <c r="AD11074">
        <v>0</v>
      </c>
      <c r="AE11074">
        <v>0</v>
      </c>
      <c r="AF11074">
        <v>0</v>
      </c>
      <c r="AG11074">
        <v>0</v>
      </c>
      <c r="AH11074">
        <v>1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1</v>
      </c>
      <c r="AY11074">
        <v>1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1</v>
      </c>
      <c r="BF11074">
        <v>0</v>
      </c>
      <c r="BG11074">
        <v>0</v>
      </c>
      <c r="BH11074">
        <v>1</v>
      </c>
      <c r="BI11074">
        <v>0</v>
      </c>
      <c r="BJ11074">
        <v>0</v>
      </c>
      <c r="BK11074">
        <v>1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2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1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 t="s">
        <v>1067</v>
      </c>
      <c r="CH11074" t="s">
        <v>153</v>
      </c>
      <c r="CI11074">
        <v>0</v>
      </c>
      <c r="CM11074" t="s">
        <v>4264</v>
      </c>
      <c r="CN11074" t="s">
        <v>4255</v>
      </c>
      <c r="CQ11074" t="s">
        <v>4261</v>
      </c>
      <c r="CR11074">
        <v>500.12287620450547</v>
      </c>
    </row>
    <row r="11075" spans="1:96" x14ac:dyDescent="0.4">
      <c r="A11075" t="s">
        <v>149</v>
      </c>
      <c r="B11075">
        <v>80.043899999999994</v>
      </c>
      <c r="C11075" t="s">
        <v>1846</v>
      </c>
      <c r="D11075">
        <v>4</v>
      </c>
      <c r="E11075" t="s">
        <v>23</v>
      </c>
      <c r="F11075">
        <v>35.25</v>
      </c>
      <c r="G11075">
        <v>35</v>
      </c>
      <c r="H11075">
        <v>36</v>
      </c>
      <c r="I11075">
        <v>0</v>
      </c>
      <c r="J11075">
        <v>0</v>
      </c>
      <c r="K11075">
        <v>0.5</v>
      </c>
      <c r="L11075">
        <v>0.5</v>
      </c>
      <c r="M11075">
        <v>0.25</v>
      </c>
      <c r="N11075">
        <v>0.25</v>
      </c>
      <c r="O11075">
        <v>0.75</v>
      </c>
      <c r="P11075">
        <v>0</v>
      </c>
      <c r="Q11075">
        <v>0.25</v>
      </c>
      <c r="R11075">
        <v>0.75</v>
      </c>
      <c r="S11075">
        <v>0.25</v>
      </c>
      <c r="T11075">
        <v>0.25</v>
      </c>
      <c r="U11075">
        <v>0</v>
      </c>
      <c r="V11075">
        <v>1</v>
      </c>
      <c r="W11075">
        <v>0</v>
      </c>
      <c r="X11075">
        <v>0</v>
      </c>
      <c r="Y11075">
        <v>0.25</v>
      </c>
      <c r="Z11075">
        <v>0.5</v>
      </c>
      <c r="AA11075">
        <v>1</v>
      </c>
      <c r="AB11075">
        <v>0</v>
      </c>
      <c r="AC11075">
        <v>0.25</v>
      </c>
      <c r="AD11075">
        <v>0</v>
      </c>
      <c r="AE11075">
        <v>0</v>
      </c>
      <c r="AF11075">
        <v>0</v>
      </c>
      <c r="AG11075">
        <v>0</v>
      </c>
      <c r="AH11075">
        <v>0.25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1</v>
      </c>
      <c r="AY11075">
        <v>1</v>
      </c>
      <c r="AZ11075">
        <v>0</v>
      </c>
      <c r="BA11075">
        <v>0</v>
      </c>
      <c r="BB11075">
        <v>0</v>
      </c>
      <c r="BC11075">
        <v>1</v>
      </c>
      <c r="BD11075">
        <v>2</v>
      </c>
      <c r="BE11075">
        <v>2</v>
      </c>
      <c r="BF11075">
        <v>1</v>
      </c>
      <c r="BG11075">
        <v>2</v>
      </c>
      <c r="BH11075">
        <v>2</v>
      </c>
      <c r="BI11075">
        <v>0</v>
      </c>
      <c r="BJ11075">
        <v>1</v>
      </c>
      <c r="BK11075">
        <v>1</v>
      </c>
      <c r="BL11075">
        <v>0</v>
      </c>
      <c r="BM11075">
        <v>0</v>
      </c>
      <c r="BN11075">
        <v>0</v>
      </c>
      <c r="BO11075">
        <v>1</v>
      </c>
      <c r="BP11075">
        <v>3</v>
      </c>
      <c r="BQ11075">
        <v>3</v>
      </c>
      <c r="BR11075">
        <v>0</v>
      </c>
      <c r="BS11075">
        <v>1</v>
      </c>
      <c r="BT11075">
        <v>1</v>
      </c>
      <c r="BU11075">
        <v>1</v>
      </c>
      <c r="BV11075">
        <v>2</v>
      </c>
      <c r="BW11075">
        <v>2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 t="s">
        <v>1067</v>
      </c>
      <c r="CH11075" t="s">
        <v>153</v>
      </c>
      <c r="CI11075">
        <v>0</v>
      </c>
      <c r="CK11075" t="s">
        <v>4248</v>
      </c>
      <c r="CM11075" t="s">
        <v>4264</v>
      </c>
      <c r="CN11075" t="s">
        <v>4255</v>
      </c>
      <c r="CQ11075" t="s">
        <v>4258</v>
      </c>
      <c r="CR11075">
        <v>502.12287620450547</v>
      </c>
    </row>
    <row r="11076" spans="1:96" x14ac:dyDescent="0.4">
      <c r="A11076" t="s">
        <v>173</v>
      </c>
      <c r="B11076">
        <v>80.043899999999994</v>
      </c>
      <c r="C11076" t="s">
        <v>1846</v>
      </c>
      <c r="D11076">
        <v>1</v>
      </c>
      <c r="E11076" t="s">
        <v>25</v>
      </c>
      <c r="F11076">
        <v>58</v>
      </c>
      <c r="G11076">
        <v>58</v>
      </c>
      <c r="H11076">
        <v>58</v>
      </c>
      <c r="I11076">
        <v>0</v>
      </c>
      <c r="J11076">
        <v>0</v>
      </c>
      <c r="K11076">
        <v>1</v>
      </c>
      <c r="L11076">
        <v>1</v>
      </c>
      <c r="M11076">
        <v>1</v>
      </c>
      <c r="N11076">
        <v>1</v>
      </c>
      <c r="O11076">
        <v>0</v>
      </c>
      <c r="P11076">
        <v>0</v>
      </c>
      <c r="Q11076">
        <v>1</v>
      </c>
      <c r="R11076">
        <v>0</v>
      </c>
      <c r="S11076">
        <v>1</v>
      </c>
      <c r="T11076">
        <v>1</v>
      </c>
      <c r="U11076">
        <v>0</v>
      </c>
      <c r="V11076">
        <v>1</v>
      </c>
      <c r="W11076">
        <v>0</v>
      </c>
      <c r="X11076">
        <v>0</v>
      </c>
      <c r="Y11076">
        <v>1</v>
      </c>
      <c r="Z11076">
        <v>1</v>
      </c>
      <c r="AA11076">
        <v>1</v>
      </c>
      <c r="AB11076">
        <v>0</v>
      </c>
      <c r="AC11076">
        <v>1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4</v>
      </c>
      <c r="BF11076">
        <v>0</v>
      </c>
      <c r="BG11076">
        <v>0</v>
      </c>
      <c r="BH11076">
        <v>2</v>
      </c>
      <c r="BI11076">
        <v>0</v>
      </c>
      <c r="BJ11076">
        <v>0</v>
      </c>
      <c r="BK11076">
        <v>1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4</v>
      </c>
      <c r="BR11076">
        <v>0</v>
      </c>
      <c r="BS11076">
        <v>0</v>
      </c>
      <c r="BT11076">
        <v>1</v>
      </c>
      <c r="BU11076">
        <v>0</v>
      </c>
      <c r="BV11076">
        <v>0</v>
      </c>
      <c r="BW11076">
        <v>2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 t="s">
        <v>1067</v>
      </c>
      <c r="CH11076" t="s">
        <v>153</v>
      </c>
      <c r="CI11076">
        <v>0</v>
      </c>
      <c r="CK11076" t="s">
        <v>146</v>
      </c>
      <c r="CM11076" t="s">
        <v>4264</v>
      </c>
      <c r="CR11076">
        <v>509.12287620450547</v>
      </c>
    </row>
    <row r="11077" spans="1:96" x14ac:dyDescent="0.4">
      <c r="A11077" t="s">
        <v>143</v>
      </c>
      <c r="B11077">
        <v>80.043899999999994</v>
      </c>
      <c r="C11077" t="s">
        <v>1846</v>
      </c>
      <c r="D11077">
        <v>7</v>
      </c>
      <c r="E11077" t="s">
        <v>20</v>
      </c>
      <c r="F11077">
        <v>33.142857142857153</v>
      </c>
      <c r="G11077">
        <v>26</v>
      </c>
      <c r="H11077">
        <v>46</v>
      </c>
      <c r="I11077">
        <v>20000000</v>
      </c>
      <c r="J11077">
        <v>500000</v>
      </c>
      <c r="K11077">
        <v>1</v>
      </c>
      <c r="L11077">
        <v>1</v>
      </c>
      <c r="M11077">
        <v>0.14285714285714279</v>
      </c>
      <c r="N11077">
        <v>0.42857142857142849</v>
      </c>
      <c r="O11077">
        <v>0.5714285714285714</v>
      </c>
      <c r="P11077">
        <v>0.14285714285714279</v>
      </c>
      <c r="Q11077">
        <v>0.8571428571428571</v>
      </c>
      <c r="R11077">
        <v>0</v>
      </c>
      <c r="S11077">
        <v>0.14285714285714279</v>
      </c>
      <c r="T11077">
        <v>0.14285714285714279</v>
      </c>
      <c r="U11077">
        <v>0</v>
      </c>
      <c r="V11077">
        <v>1</v>
      </c>
      <c r="W11077">
        <v>0</v>
      </c>
      <c r="X11077">
        <v>0.2857142857142857</v>
      </c>
      <c r="Y11077">
        <v>0.14285714285714279</v>
      </c>
      <c r="Z11077">
        <v>0.14285714285714279</v>
      </c>
      <c r="AA11077">
        <v>1</v>
      </c>
      <c r="AB11077">
        <v>0</v>
      </c>
      <c r="AC11077">
        <v>1</v>
      </c>
      <c r="AD11077">
        <v>0</v>
      </c>
      <c r="AE11077">
        <v>0</v>
      </c>
      <c r="AF11077">
        <v>0.14285714285714279</v>
      </c>
      <c r="AG11077">
        <v>0</v>
      </c>
      <c r="AH11077">
        <v>0.5714285714285714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.5714285714285714</v>
      </c>
      <c r="AY11077">
        <v>0</v>
      </c>
      <c r="AZ11077">
        <v>0.14285714285714279</v>
      </c>
      <c r="BA11077">
        <v>0</v>
      </c>
      <c r="BB11077">
        <v>0</v>
      </c>
      <c r="BC11077">
        <v>0</v>
      </c>
      <c r="BD11077">
        <v>1</v>
      </c>
      <c r="BE11077">
        <v>4</v>
      </c>
      <c r="BF11077">
        <v>0</v>
      </c>
      <c r="BG11077">
        <v>1</v>
      </c>
      <c r="BH11077">
        <v>4</v>
      </c>
      <c r="BI11077">
        <v>0</v>
      </c>
      <c r="BJ11077">
        <v>1</v>
      </c>
      <c r="BK11077">
        <v>2</v>
      </c>
      <c r="BL11077">
        <v>0</v>
      </c>
      <c r="BM11077">
        <v>1</v>
      </c>
      <c r="BN11077">
        <v>1</v>
      </c>
      <c r="BO11077">
        <v>0</v>
      </c>
      <c r="BP11077">
        <v>2</v>
      </c>
      <c r="BQ11077">
        <v>7</v>
      </c>
      <c r="BR11077">
        <v>0</v>
      </c>
      <c r="BS11077">
        <v>1</v>
      </c>
      <c r="BT11077">
        <v>1</v>
      </c>
      <c r="BU11077">
        <v>0</v>
      </c>
      <c r="BV11077">
        <v>1</v>
      </c>
      <c r="BW11077">
        <v>2</v>
      </c>
      <c r="BX11077">
        <v>0</v>
      </c>
      <c r="BY11077">
        <v>0</v>
      </c>
      <c r="BZ11077">
        <v>1</v>
      </c>
      <c r="CA11077">
        <v>0</v>
      </c>
      <c r="CB11077">
        <v>0</v>
      </c>
      <c r="CC11077">
        <v>1</v>
      </c>
      <c r="CD11077">
        <v>0</v>
      </c>
      <c r="CE11077">
        <v>0</v>
      </c>
      <c r="CF11077">
        <v>1</v>
      </c>
      <c r="CG11077" t="s">
        <v>1067</v>
      </c>
      <c r="CH11077" t="s">
        <v>153</v>
      </c>
      <c r="CI11077">
        <v>0</v>
      </c>
      <c r="CK11077" t="s">
        <v>4262</v>
      </c>
      <c r="CL11077" t="s">
        <v>4259</v>
      </c>
      <c r="CM11077" t="s">
        <v>4263</v>
      </c>
      <c r="CN11077" t="s">
        <v>158</v>
      </c>
      <c r="CO11077" t="s">
        <v>4256</v>
      </c>
      <c r="CP11077" t="s">
        <v>4257</v>
      </c>
      <c r="CQ11077" t="s">
        <v>4253</v>
      </c>
      <c r="CR11077">
        <v>490.12287620450547</v>
      </c>
    </row>
    <row r="11078" spans="1:96" x14ac:dyDescent="0.4">
      <c r="A11078" t="s">
        <v>147</v>
      </c>
      <c r="B11078">
        <v>80.043899999999994</v>
      </c>
      <c r="C11078" t="s">
        <v>1846</v>
      </c>
      <c r="D11078">
        <v>2</v>
      </c>
      <c r="E11078" t="s">
        <v>26</v>
      </c>
      <c r="F11078">
        <v>30</v>
      </c>
      <c r="G11078">
        <v>27</v>
      </c>
      <c r="H11078">
        <v>33</v>
      </c>
      <c r="I11078">
        <v>0</v>
      </c>
      <c r="J11078">
        <v>0</v>
      </c>
      <c r="K11078">
        <v>1</v>
      </c>
      <c r="L11078">
        <v>1</v>
      </c>
      <c r="M11078">
        <v>0.5</v>
      </c>
      <c r="N11078">
        <v>0.5</v>
      </c>
      <c r="O11078">
        <v>0.5</v>
      </c>
      <c r="P11078">
        <v>0</v>
      </c>
      <c r="Q11078">
        <v>1</v>
      </c>
      <c r="R11078">
        <v>0</v>
      </c>
      <c r="S11078">
        <v>0.5</v>
      </c>
      <c r="T11078">
        <v>0.5</v>
      </c>
      <c r="U11078">
        <v>0</v>
      </c>
      <c r="V11078">
        <v>1</v>
      </c>
      <c r="W11078">
        <v>0</v>
      </c>
      <c r="X11078">
        <v>0</v>
      </c>
      <c r="Y11078">
        <v>0.5</v>
      </c>
      <c r="Z11078">
        <v>0.5</v>
      </c>
      <c r="AA11078">
        <v>1</v>
      </c>
      <c r="AB11078">
        <v>0</v>
      </c>
      <c r="AC11078">
        <v>1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1</v>
      </c>
      <c r="AY11078">
        <v>1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1</v>
      </c>
      <c r="BF11078">
        <v>0</v>
      </c>
      <c r="BG11078">
        <v>0</v>
      </c>
      <c r="BH11078">
        <v>1</v>
      </c>
      <c r="BI11078">
        <v>0</v>
      </c>
      <c r="BJ11078">
        <v>0</v>
      </c>
      <c r="BK11078">
        <v>1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2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1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 t="s">
        <v>1067</v>
      </c>
      <c r="CH11078" t="s">
        <v>153</v>
      </c>
      <c r="CI11078">
        <v>0</v>
      </c>
      <c r="CK11078" t="s">
        <v>4262</v>
      </c>
      <c r="CM11078" t="s">
        <v>4244</v>
      </c>
      <c r="CN11078" t="s">
        <v>4255</v>
      </c>
      <c r="CQ11078" t="s">
        <v>168</v>
      </c>
      <c r="CR11078">
        <v>502.12287620450547</v>
      </c>
    </row>
    <row r="11079" spans="1:96" x14ac:dyDescent="0.4">
      <c r="A11079" t="s">
        <v>148</v>
      </c>
      <c r="B11079">
        <v>80.043899999999994</v>
      </c>
      <c r="C11079" t="s">
        <v>1846</v>
      </c>
      <c r="D11079">
        <v>2</v>
      </c>
      <c r="E11079" t="s">
        <v>26</v>
      </c>
      <c r="F11079">
        <v>27</v>
      </c>
      <c r="G11079">
        <v>23</v>
      </c>
      <c r="H11079">
        <v>31</v>
      </c>
      <c r="I11079">
        <v>0</v>
      </c>
      <c r="J11079">
        <v>0</v>
      </c>
      <c r="K11079">
        <v>1</v>
      </c>
      <c r="L11079">
        <v>1</v>
      </c>
      <c r="M11079">
        <v>0.5</v>
      </c>
      <c r="N11079">
        <v>0</v>
      </c>
      <c r="O11079">
        <v>1</v>
      </c>
      <c r="P11079">
        <v>0</v>
      </c>
      <c r="Q11079">
        <v>1</v>
      </c>
      <c r="R11079">
        <v>0</v>
      </c>
      <c r="S11079">
        <v>0.5</v>
      </c>
      <c r="T11079">
        <v>0.5</v>
      </c>
      <c r="U11079">
        <v>0</v>
      </c>
      <c r="V11079">
        <v>0</v>
      </c>
      <c r="W11079">
        <v>0</v>
      </c>
      <c r="X11079">
        <v>0</v>
      </c>
      <c r="Y11079">
        <v>0.5</v>
      </c>
      <c r="Z11079">
        <v>0.5</v>
      </c>
      <c r="AA11079">
        <v>1</v>
      </c>
      <c r="AB11079">
        <v>0.5</v>
      </c>
      <c r="AC11079">
        <v>0.5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.5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2</v>
      </c>
      <c r="BF11079">
        <v>0</v>
      </c>
      <c r="BG11079">
        <v>0</v>
      </c>
      <c r="BH11079">
        <v>2</v>
      </c>
      <c r="BI11079">
        <v>0</v>
      </c>
      <c r="BJ11079">
        <v>0</v>
      </c>
      <c r="BK11079">
        <v>2</v>
      </c>
      <c r="BL11079">
        <v>0</v>
      </c>
      <c r="BM11079">
        <v>0</v>
      </c>
      <c r="BN11079">
        <v>1</v>
      </c>
      <c r="BO11079">
        <v>0</v>
      </c>
      <c r="BP11079">
        <v>0</v>
      </c>
      <c r="BQ11079">
        <v>3</v>
      </c>
      <c r="BR11079">
        <v>0</v>
      </c>
      <c r="BS11079">
        <v>0</v>
      </c>
      <c r="BT11079">
        <v>1</v>
      </c>
      <c r="BU11079">
        <v>0</v>
      </c>
      <c r="BV11079">
        <v>0</v>
      </c>
      <c r="BW11079">
        <v>1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 t="s">
        <v>1067</v>
      </c>
      <c r="CH11079" t="s">
        <v>153</v>
      </c>
      <c r="CI11079">
        <v>0</v>
      </c>
      <c r="CM11079" t="s">
        <v>4263</v>
      </c>
      <c r="CN11079" t="s">
        <v>168</v>
      </c>
      <c r="CQ11079" t="s">
        <v>4261</v>
      </c>
      <c r="CR11079">
        <v>492.12287620450547</v>
      </c>
    </row>
    <row r="11080" spans="1:96" x14ac:dyDescent="0.4">
      <c r="A11080" t="s">
        <v>154</v>
      </c>
      <c r="B11080">
        <v>80.043899999999994</v>
      </c>
      <c r="C11080" t="s">
        <v>1846</v>
      </c>
      <c r="D11080">
        <v>1</v>
      </c>
      <c r="E11080" t="s">
        <v>25</v>
      </c>
      <c r="F11080">
        <v>23</v>
      </c>
      <c r="G11080">
        <v>23</v>
      </c>
      <c r="H11080">
        <v>23</v>
      </c>
      <c r="I11080">
        <v>0</v>
      </c>
      <c r="J11080">
        <v>0</v>
      </c>
      <c r="K11080">
        <v>1</v>
      </c>
      <c r="L11080">
        <v>1</v>
      </c>
      <c r="M11080">
        <v>1</v>
      </c>
      <c r="N11080">
        <v>0</v>
      </c>
      <c r="O11080">
        <v>1</v>
      </c>
      <c r="P11080">
        <v>0</v>
      </c>
      <c r="Q11080">
        <v>1</v>
      </c>
      <c r="R11080">
        <v>0</v>
      </c>
      <c r="S11080">
        <v>1</v>
      </c>
      <c r="T11080">
        <v>1</v>
      </c>
      <c r="U11080">
        <v>0</v>
      </c>
      <c r="V11080">
        <v>0</v>
      </c>
      <c r="W11080">
        <v>0</v>
      </c>
      <c r="X11080">
        <v>0</v>
      </c>
      <c r="Y11080">
        <v>1</v>
      </c>
      <c r="Z11080">
        <v>1</v>
      </c>
      <c r="AA11080">
        <v>1</v>
      </c>
      <c r="AB11080">
        <v>1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1</v>
      </c>
      <c r="BF11080">
        <v>0</v>
      </c>
      <c r="BG11080">
        <v>0</v>
      </c>
      <c r="BH11080">
        <v>1</v>
      </c>
      <c r="BI11080">
        <v>0</v>
      </c>
      <c r="BJ11080">
        <v>0</v>
      </c>
      <c r="BK11080">
        <v>1</v>
      </c>
      <c r="BL11080">
        <v>0</v>
      </c>
      <c r="BM11080">
        <v>0</v>
      </c>
      <c r="BN11080">
        <v>1</v>
      </c>
      <c r="BO11080">
        <v>0</v>
      </c>
      <c r="BP11080">
        <v>0</v>
      </c>
      <c r="BQ11080">
        <v>2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 t="s">
        <v>1067</v>
      </c>
      <c r="CH11080" t="s">
        <v>153</v>
      </c>
      <c r="CI11080">
        <v>0</v>
      </c>
      <c r="CM11080" t="s">
        <v>4263</v>
      </c>
      <c r="CQ11080" t="s">
        <v>4261</v>
      </c>
      <c r="CR11080">
        <v>497.12287620450547</v>
      </c>
    </row>
    <row r="11081" spans="1:96" x14ac:dyDescent="0.4">
      <c r="A11081" t="s">
        <v>138</v>
      </c>
      <c r="B11081">
        <v>80.046899999999994</v>
      </c>
      <c r="C11081" t="s">
        <v>1846</v>
      </c>
      <c r="D11081">
        <v>2</v>
      </c>
      <c r="E11081" t="s">
        <v>26</v>
      </c>
      <c r="F11081">
        <v>32</v>
      </c>
      <c r="G11081">
        <v>26</v>
      </c>
      <c r="H11081">
        <v>38</v>
      </c>
      <c r="I11081">
        <v>0</v>
      </c>
      <c r="J11081">
        <v>0</v>
      </c>
      <c r="K11081">
        <v>1</v>
      </c>
      <c r="L11081">
        <v>1</v>
      </c>
      <c r="M11081">
        <v>1</v>
      </c>
      <c r="N11081">
        <v>1</v>
      </c>
      <c r="O11081">
        <v>0</v>
      </c>
      <c r="P11081">
        <v>0</v>
      </c>
      <c r="Q11081">
        <v>1</v>
      </c>
      <c r="R11081">
        <v>0</v>
      </c>
      <c r="S11081">
        <v>0.5</v>
      </c>
      <c r="T11081">
        <v>0.5</v>
      </c>
      <c r="U11081">
        <v>0</v>
      </c>
      <c r="V11081">
        <v>1</v>
      </c>
      <c r="W11081">
        <v>0</v>
      </c>
      <c r="X11081">
        <v>1</v>
      </c>
      <c r="Y11081">
        <v>0.5</v>
      </c>
      <c r="Z11081">
        <v>0.5</v>
      </c>
      <c r="AA11081">
        <v>1</v>
      </c>
      <c r="AB11081">
        <v>0</v>
      </c>
      <c r="AC11081">
        <v>1</v>
      </c>
      <c r="AD11081">
        <v>0</v>
      </c>
      <c r="AE11081">
        <v>0</v>
      </c>
      <c r="AF11081">
        <v>0</v>
      </c>
      <c r="AG11081">
        <v>0</v>
      </c>
      <c r="AH11081">
        <v>1</v>
      </c>
      <c r="AI11081">
        <v>0</v>
      </c>
      <c r="AJ11081">
        <v>1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1</v>
      </c>
      <c r="AY11081">
        <v>1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1</v>
      </c>
      <c r="BF11081">
        <v>0</v>
      </c>
      <c r="BG11081">
        <v>0</v>
      </c>
      <c r="BH11081">
        <v>1</v>
      </c>
      <c r="BI11081">
        <v>0</v>
      </c>
      <c r="BJ11081">
        <v>0</v>
      </c>
      <c r="BK11081">
        <v>1</v>
      </c>
      <c r="BL11081">
        <v>0</v>
      </c>
      <c r="BM11081">
        <v>0</v>
      </c>
      <c r="BN11081">
        <v>1</v>
      </c>
      <c r="BO11081">
        <v>0</v>
      </c>
      <c r="BP11081">
        <v>0</v>
      </c>
      <c r="BQ11081">
        <v>2</v>
      </c>
      <c r="BR11081">
        <v>0</v>
      </c>
      <c r="BS11081">
        <v>0</v>
      </c>
      <c r="BT11081">
        <v>1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1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 t="s">
        <v>1067</v>
      </c>
      <c r="CH11081" t="s">
        <v>153</v>
      </c>
      <c r="CI11081">
        <v>0</v>
      </c>
      <c r="CK11081" t="s">
        <v>146</v>
      </c>
      <c r="CM11081" t="s">
        <v>4263</v>
      </c>
      <c r="CN11081" t="s">
        <v>4255</v>
      </c>
      <c r="CR11081">
        <v>497.12287620450547</v>
      </c>
    </row>
    <row r="11082" spans="1:96" x14ac:dyDescent="0.4">
      <c r="A11082" t="s">
        <v>143</v>
      </c>
      <c r="B11082">
        <v>80.046899999999994</v>
      </c>
      <c r="C11082" t="s">
        <v>1846</v>
      </c>
      <c r="D11082">
        <v>1</v>
      </c>
      <c r="E11082" t="s">
        <v>25</v>
      </c>
      <c r="F11082">
        <v>39</v>
      </c>
      <c r="G11082">
        <v>39</v>
      </c>
      <c r="H11082">
        <v>39</v>
      </c>
      <c r="I11082">
        <v>0</v>
      </c>
      <c r="J11082">
        <v>0</v>
      </c>
      <c r="K11082">
        <v>1</v>
      </c>
      <c r="L11082">
        <v>1</v>
      </c>
      <c r="M11082">
        <v>1</v>
      </c>
      <c r="N11082">
        <v>0</v>
      </c>
      <c r="O11082">
        <v>1</v>
      </c>
      <c r="P11082">
        <v>0</v>
      </c>
      <c r="Q11082">
        <v>1</v>
      </c>
      <c r="R11082">
        <v>0</v>
      </c>
      <c r="S11082">
        <v>1</v>
      </c>
      <c r="T11082">
        <v>1</v>
      </c>
      <c r="U11082">
        <v>0</v>
      </c>
      <c r="V11082">
        <v>1</v>
      </c>
      <c r="W11082">
        <v>0</v>
      </c>
      <c r="X11082">
        <v>0</v>
      </c>
      <c r="Y11082">
        <v>1</v>
      </c>
      <c r="Z11082">
        <v>1</v>
      </c>
      <c r="AA11082">
        <v>1</v>
      </c>
      <c r="AB11082">
        <v>0</v>
      </c>
      <c r="AC11082">
        <v>1</v>
      </c>
      <c r="AD11082">
        <v>0</v>
      </c>
      <c r="AE11082">
        <v>0</v>
      </c>
      <c r="AF11082">
        <v>0</v>
      </c>
      <c r="AG11082">
        <v>0</v>
      </c>
      <c r="AH11082">
        <v>1</v>
      </c>
      <c r="AI11082">
        <v>0</v>
      </c>
      <c r="AJ11082">
        <v>1</v>
      </c>
      <c r="AK11082">
        <v>0</v>
      </c>
      <c r="AL11082">
        <v>0</v>
      </c>
      <c r="AM11082">
        <v>0</v>
      </c>
      <c r="AN11082">
        <v>1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1</v>
      </c>
      <c r="AY11082">
        <v>1</v>
      </c>
      <c r="AZ11082">
        <v>0</v>
      </c>
      <c r="BA11082">
        <v>0</v>
      </c>
      <c r="BB11082">
        <v>0</v>
      </c>
      <c r="BC11082">
        <v>0</v>
      </c>
      <c r="BD11082">
        <v>1</v>
      </c>
      <c r="BE11082">
        <v>1</v>
      </c>
      <c r="BF11082">
        <v>0</v>
      </c>
      <c r="BG11082">
        <v>1</v>
      </c>
      <c r="BH11082">
        <v>1</v>
      </c>
      <c r="BI11082">
        <v>0</v>
      </c>
      <c r="BJ11082">
        <v>1</v>
      </c>
      <c r="BK11082">
        <v>1</v>
      </c>
      <c r="BL11082">
        <v>0</v>
      </c>
      <c r="BM11082">
        <v>0</v>
      </c>
      <c r="BN11082">
        <v>0</v>
      </c>
      <c r="BO11082">
        <v>0</v>
      </c>
      <c r="BP11082">
        <v>2</v>
      </c>
      <c r="BQ11082">
        <v>2</v>
      </c>
      <c r="BR11082">
        <v>0</v>
      </c>
      <c r="BS11082">
        <v>1</v>
      </c>
      <c r="BT11082">
        <v>1</v>
      </c>
      <c r="BU11082">
        <v>0</v>
      </c>
      <c r="BV11082">
        <v>0</v>
      </c>
      <c r="BW11082">
        <v>0</v>
      </c>
      <c r="BX11082">
        <v>0</v>
      </c>
      <c r="BY11082">
        <v>1</v>
      </c>
      <c r="BZ11082">
        <v>1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 t="s">
        <v>1067</v>
      </c>
      <c r="CH11082" t="s">
        <v>153</v>
      </c>
      <c r="CI11082">
        <v>0</v>
      </c>
      <c r="CM11082" t="s">
        <v>4264</v>
      </c>
      <c r="CN11082" t="s">
        <v>4255</v>
      </c>
      <c r="CQ11082" t="s">
        <v>4261</v>
      </c>
      <c r="CR11082">
        <v>500.12287620450547</v>
      </c>
    </row>
    <row r="11083" spans="1:96" x14ac:dyDescent="0.4">
      <c r="A11083" t="s">
        <v>145</v>
      </c>
      <c r="B11083">
        <v>80.046899999999994</v>
      </c>
      <c r="C11083" t="s">
        <v>1846</v>
      </c>
      <c r="D11083">
        <v>5</v>
      </c>
      <c r="E11083" t="s">
        <v>22</v>
      </c>
      <c r="F11083">
        <v>44.2</v>
      </c>
      <c r="G11083">
        <v>31</v>
      </c>
      <c r="H11083">
        <v>56</v>
      </c>
      <c r="I11083">
        <v>40000000</v>
      </c>
      <c r="J11083">
        <v>1000000</v>
      </c>
      <c r="K11083">
        <v>0.6</v>
      </c>
      <c r="L11083">
        <v>0.6</v>
      </c>
      <c r="M11083">
        <v>0.6</v>
      </c>
      <c r="N11083">
        <v>0.4</v>
      </c>
      <c r="O11083">
        <v>0.6</v>
      </c>
      <c r="P11083">
        <v>0.4</v>
      </c>
      <c r="Q11083">
        <v>0.4</v>
      </c>
      <c r="R11083">
        <v>0.2</v>
      </c>
      <c r="S11083">
        <v>0.2</v>
      </c>
      <c r="T11083">
        <v>0.2</v>
      </c>
      <c r="U11083">
        <v>0</v>
      </c>
      <c r="V11083">
        <v>1</v>
      </c>
      <c r="W11083">
        <v>0</v>
      </c>
      <c r="X11083">
        <v>0.4</v>
      </c>
      <c r="Y11083">
        <v>0.2</v>
      </c>
      <c r="Z11083">
        <v>0.4</v>
      </c>
      <c r="AA11083">
        <v>1</v>
      </c>
      <c r="AB11083">
        <v>0</v>
      </c>
      <c r="AC11083">
        <v>0.8</v>
      </c>
      <c r="AD11083">
        <v>0</v>
      </c>
      <c r="AE11083">
        <v>0</v>
      </c>
      <c r="AF11083">
        <v>0.4</v>
      </c>
      <c r="AG11083">
        <v>0</v>
      </c>
      <c r="AH11083">
        <v>1</v>
      </c>
      <c r="AI11083">
        <v>0</v>
      </c>
      <c r="AJ11083">
        <v>1</v>
      </c>
      <c r="AK11083">
        <v>0</v>
      </c>
      <c r="AL11083">
        <v>0</v>
      </c>
      <c r="AM11083">
        <v>0</v>
      </c>
      <c r="AN11083">
        <v>0.2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.6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2</v>
      </c>
      <c r="BF11083">
        <v>0</v>
      </c>
      <c r="BG11083">
        <v>0</v>
      </c>
      <c r="BH11083">
        <v>2</v>
      </c>
      <c r="BI11083">
        <v>0</v>
      </c>
      <c r="BJ11083">
        <v>0</v>
      </c>
      <c r="BK11083">
        <v>1</v>
      </c>
      <c r="BL11083">
        <v>0</v>
      </c>
      <c r="BM11083">
        <v>0</v>
      </c>
      <c r="BN11083">
        <v>0</v>
      </c>
      <c r="BO11083">
        <v>0</v>
      </c>
      <c r="BP11083">
        <v>1</v>
      </c>
      <c r="BQ11083">
        <v>3</v>
      </c>
      <c r="BR11083">
        <v>0</v>
      </c>
      <c r="BS11083">
        <v>0</v>
      </c>
      <c r="BT11083">
        <v>1</v>
      </c>
      <c r="BU11083">
        <v>0</v>
      </c>
      <c r="BV11083">
        <v>0</v>
      </c>
      <c r="BW11083">
        <v>1</v>
      </c>
      <c r="BX11083">
        <v>0</v>
      </c>
      <c r="BY11083">
        <v>0</v>
      </c>
      <c r="BZ11083">
        <v>1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 t="s">
        <v>1067</v>
      </c>
      <c r="CH11083" t="s">
        <v>153</v>
      </c>
      <c r="CI11083">
        <v>0</v>
      </c>
      <c r="CK11083" t="s">
        <v>4262</v>
      </c>
      <c r="CM11083" t="s">
        <v>4249</v>
      </c>
      <c r="CN11083" t="s">
        <v>158</v>
      </c>
      <c r="CO11083" t="s">
        <v>4246</v>
      </c>
      <c r="CP11083" t="s">
        <v>4247</v>
      </c>
      <c r="CQ11083" t="s">
        <v>4253</v>
      </c>
      <c r="CR11083">
        <v>502.12287620450547</v>
      </c>
    </row>
    <row r="11084" spans="1:96" x14ac:dyDescent="0.4">
      <c r="A11084" t="s">
        <v>147</v>
      </c>
      <c r="B11084">
        <v>80.046899999999994</v>
      </c>
      <c r="C11084" t="s">
        <v>1846</v>
      </c>
      <c r="D11084">
        <v>1</v>
      </c>
      <c r="E11084" t="s">
        <v>25</v>
      </c>
      <c r="F11084">
        <v>39</v>
      </c>
      <c r="G11084">
        <v>39</v>
      </c>
      <c r="H11084">
        <v>39</v>
      </c>
      <c r="I11084">
        <v>0</v>
      </c>
      <c r="J11084">
        <v>0</v>
      </c>
      <c r="K11084">
        <v>1</v>
      </c>
      <c r="L11084">
        <v>1</v>
      </c>
      <c r="M11084">
        <v>1</v>
      </c>
      <c r="N11084">
        <v>1</v>
      </c>
      <c r="O11084">
        <v>0</v>
      </c>
      <c r="P11084">
        <v>0</v>
      </c>
      <c r="Q11084">
        <v>1</v>
      </c>
      <c r="R11084">
        <v>0</v>
      </c>
      <c r="S11084">
        <v>1</v>
      </c>
      <c r="T11084">
        <v>1</v>
      </c>
      <c r="U11084">
        <v>0</v>
      </c>
      <c r="V11084">
        <v>1</v>
      </c>
      <c r="W11084">
        <v>0</v>
      </c>
      <c r="X11084">
        <v>1</v>
      </c>
      <c r="Y11084">
        <v>1</v>
      </c>
      <c r="Z11084">
        <v>1</v>
      </c>
      <c r="AA11084">
        <v>1</v>
      </c>
      <c r="AB11084">
        <v>0</v>
      </c>
      <c r="AC11084">
        <v>1</v>
      </c>
      <c r="AD11084">
        <v>0</v>
      </c>
      <c r="AE11084">
        <v>0</v>
      </c>
      <c r="AF11084">
        <v>0</v>
      </c>
      <c r="AG11084">
        <v>0</v>
      </c>
      <c r="AH11084">
        <v>1</v>
      </c>
      <c r="AI11084">
        <v>0</v>
      </c>
      <c r="AJ11084">
        <v>1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1</v>
      </c>
      <c r="AY11084">
        <v>1</v>
      </c>
      <c r="AZ11084">
        <v>0</v>
      </c>
      <c r="BA11084">
        <v>0</v>
      </c>
      <c r="BB11084">
        <v>0</v>
      </c>
      <c r="BC11084">
        <v>0</v>
      </c>
      <c r="BD11084">
        <v>1</v>
      </c>
      <c r="BE11084">
        <v>4</v>
      </c>
      <c r="BF11084">
        <v>0</v>
      </c>
      <c r="BG11084">
        <v>1</v>
      </c>
      <c r="BH11084">
        <v>3</v>
      </c>
      <c r="BI11084">
        <v>0</v>
      </c>
      <c r="BJ11084">
        <v>0</v>
      </c>
      <c r="BK11084">
        <v>1</v>
      </c>
      <c r="BL11084">
        <v>0</v>
      </c>
      <c r="BM11084">
        <v>0</v>
      </c>
      <c r="BN11084">
        <v>0</v>
      </c>
      <c r="BO11084">
        <v>0</v>
      </c>
      <c r="BP11084">
        <v>2</v>
      </c>
      <c r="BQ11084">
        <v>6</v>
      </c>
      <c r="BR11084">
        <v>0</v>
      </c>
      <c r="BS11084">
        <v>0</v>
      </c>
      <c r="BT11084">
        <v>1</v>
      </c>
      <c r="BU11084">
        <v>0</v>
      </c>
      <c r="BV11084">
        <v>1</v>
      </c>
      <c r="BW11084">
        <v>2</v>
      </c>
      <c r="BX11084">
        <v>0</v>
      </c>
      <c r="BY11084">
        <v>0</v>
      </c>
      <c r="BZ11084">
        <v>1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 t="s">
        <v>1067</v>
      </c>
      <c r="CH11084" t="s">
        <v>153</v>
      </c>
      <c r="CI11084">
        <v>0</v>
      </c>
      <c r="CK11084" t="s">
        <v>146</v>
      </c>
      <c r="CM11084" t="s">
        <v>4264</v>
      </c>
      <c r="CN11084" t="s">
        <v>4255</v>
      </c>
      <c r="CR11084">
        <v>504.12287620450547</v>
      </c>
    </row>
    <row r="11085" spans="1:96" x14ac:dyDescent="0.4">
      <c r="A11085" t="s">
        <v>148</v>
      </c>
      <c r="B11085">
        <v>80.046899999999994</v>
      </c>
      <c r="C11085" t="s">
        <v>1846</v>
      </c>
      <c r="D11085">
        <v>3</v>
      </c>
      <c r="E11085" t="s">
        <v>24</v>
      </c>
      <c r="F11085">
        <v>43</v>
      </c>
      <c r="G11085">
        <v>39</v>
      </c>
      <c r="H11085">
        <v>47</v>
      </c>
      <c r="I11085">
        <v>0</v>
      </c>
      <c r="J11085">
        <v>0</v>
      </c>
      <c r="K11085">
        <v>1</v>
      </c>
      <c r="L11085">
        <v>1</v>
      </c>
      <c r="M11085">
        <v>1</v>
      </c>
      <c r="N11085">
        <v>0.33333333333333331</v>
      </c>
      <c r="O11085">
        <v>0.66666666666666674</v>
      </c>
      <c r="P11085">
        <v>0</v>
      </c>
      <c r="Q11085">
        <v>1</v>
      </c>
      <c r="R11085">
        <v>0</v>
      </c>
      <c r="S11085">
        <v>0.33333333333333331</v>
      </c>
      <c r="T11085">
        <v>0.33333333333333331</v>
      </c>
      <c r="U11085">
        <v>0</v>
      </c>
      <c r="V11085">
        <v>0</v>
      </c>
      <c r="W11085">
        <v>0</v>
      </c>
      <c r="X11085">
        <v>0.33333333333333331</v>
      </c>
      <c r="Y11085">
        <v>0.33333333333333331</v>
      </c>
      <c r="Z11085">
        <v>0.33333333333333331</v>
      </c>
      <c r="AA11085">
        <v>1</v>
      </c>
      <c r="AB11085">
        <v>0</v>
      </c>
      <c r="AC11085">
        <v>1</v>
      </c>
      <c r="AD11085">
        <v>0</v>
      </c>
      <c r="AE11085">
        <v>0</v>
      </c>
      <c r="AF11085">
        <v>0</v>
      </c>
      <c r="AG11085">
        <v>0</v>
      </c>
      <c r="AH11085">
        <v>1</v>
      </c>
      <c r="AI11085">
        <v>0</v>
      </c>
      <c r="AJ11085">
        <v>1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1</v>
      </c>
      <c r="AY11085">
        <v>1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2</v>
      </c>
      <c r="BF11085">
        <v>0</v>
      </c>
      <c r="BG11085">
        <v>0</v>
      </c>
      <c r="BH11085">
        <v>2</v>
      </c>
      <c r="BI11085">
        <v>0</v>
      </c>
      <c r="BJ11085">
        <v>0</v>
      </c>
      <c r="BK11085">
        <v>2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3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 t="s">
        <v>1067</v>
      </c>
      <c r="CH11085" t="s">
        <v>153</v>
      </c>
      <c r="CI11085">
        <v>0</v>
      </c>
      <c r="CK11085" t="s">
        <v>4248</v>
      </c>
      <c r="CM11085" t="s">
        <v>4264</v>
      </c>
      <c r="CN11085" t="s">
        <v>4255</v>
      </c>
      <c r="CQ11085" t="s">
        <v>4258</v>
      </c>
      <c r="CR11085">
        <v>503.12287620450547</v>
      </c>
    </row>
    <row r="11086" spans="1:96" x14ac:dyDescent="0.4">
      <c r="A11086" t="s">
        <v>154</v>
      </c>
      <c r="B11086">
        <v>80.046899999999994</v>
      </c>
      <c r="C11086" t="s">
        <v>1846</v>
      </c>
      <c r="D11086">
        <v>1</v>
      </c>
      <c r="E11086" t="s">
        <v>25</v>
      </c>
      <c r="F11086">
        <v>57</v>
      </c>
      <c r="G11086">
        <v>57</v>
      </c>
      <c r="H11086">
        <v>57</v>
      </c>
      <c r="I11086">
        <v>0</v>
      </c>
      <c r="J11086">
        <v>0</v>
      </c>
      <c r="K11086">
        <v>1</v>
      </c>
      <c r="L11086">
        <v>1</v>
      </c>
      <c r="M11086">
        <v>1</v>
      </c>
      <c r="N11086">
        <v>0</v>
      </c>
      <c r="O11086">
        <v>1</v>
      </c>
      <c r="P11086">
        <v>0</v>
      </c>
      <c r="Q11086">
        <v>1</v>
      </c>
      <c r="R11086">
        <v>0</v>
      </c>
      <c r="S11086">
        <v>1</v>
      </c>
      <c r="T11086">
        <v>1</v>
      </c>
      <c r="U11086">
        <v>0</v>
      </c>
      <c r="V11086">
        <v>0</v>
      </c>
      <c r="W11086">
        <v>0</v>
      </c>
      <c r="X11086">
        <v>0</v>
      </c>
      <c r="Y11086">
        <v>1</v>
      </c>
      <c r="Z11086">
        <v>1</v>
      </c>
      <c r="AA11086">
        <v>1</v>
      </c>
      <c r="AB11086">
        <v>0</v>
      </c>
      <c r="AC11086">
        <v>1</v>
      </c>
      <c r="AD11086">
        <v>0</v>
      </c>
      <c r="AE11086">
        <v>0</v>
      </c>
      <c r="AF11086">
        <v>0</v>
      </c>
      <c r="AG11086">
        <v>0</v>
      </c>
      <c r="AH11086">
        <v>1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2</v>
      </c>
      <c r="BF11086">
        <v>0</v>
      </c>
      <c r="BG11086">
        <v>0</v>
      </c>
      <c r="BH11086">
        <v>2</v>
      </c>
      <c r="BI11086">
        <v>0</v>
      </c>
      <c r="BJ11086">
        <v>0</v>
      </c>
      <c r="BK11086">
        <v>2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4</v>
      </c>
      <c r="BR11086">
        <v>0</v>
      </c>
      <c r="BS11086">
        <v>0</v>
      </c>
      <c r="BT11086">
        <v>1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1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 t="s">
        <v>1067</v>
      </c>
      <c r="CH11086" t="s">
        <v>153</v>
      </c>
      <c r="CI11086">
        <v>0</v>
      </c>
      <c r="CM11086" t="s">
        <v>4264</v>
      </c>
      <c r="CQ11086" t="s">
        <v>4261</v>
      </c>
      <c r="CR11086">
        <v>505.12287620450547</v>
      </c>
    </row>
    <row r="11087" spans="1:96" x14ac:dyDescent="0.4">
      <c r="A11087" t="s">
        <v>145</v>
      </c>
      <c r="B11087">
        <v>80.050600000000003</v>
      </c>
      <c r="C11087" t="s">
        <v>1846</v>
      </c>
      <c r="D11087">
        <v>3</v>
      </c>
      <c r="E11087" t="s">
        <v>24</v>
      </c>
      <c r="F11087">
        <v>39.333333333333343</v>
      </c>
      <c r="G11087">
        <v>33</v>
      </c>
      <c r="H11087">
        <v>49</v>
      </c>
      <c r="I11087">
        <v>9000000</v>
      </c>
      <c r="J11087">
        <v>225000</v>
      </c>
      <c r="K11087">
        <v>1</v>
      </c>
      <c r="L11087">
        <v>1</v>
      </c>
      <c r="M11087">
        <v>1</v>
      </c>
      <c r="N11087">
        <v>0.33333333333333331</v>
      </c>
      <c r="O11087">
        <v>0.66666666666666674</v>
      </c>
      <c r="P11087">
        <v>0.33333333333333331</v>
      </c>
      <c r="Q11087">
        <v>0.66666666666666663</v>
      </c>
      <c r="R11087">
        <v>0</v>
      </c>
      <c r="S11087">
        <v>0.33333333333333331</v>
      </c>
      <c r="T11087">
        <v>0.33333333333333331</v>
      </c>
      <c r="U11087">
        <v>0</v>
      </c>
      <c r="V11087">
        <v>1</v>
      </c>
      <c r="W11087">
        <v>0</v>
      </c>
      <c r="X11087">
        <v>0</v>
      </c>
      <c r="Y11087">
        <v>0.33333333333333331</v>
      </c>
      <c r="Z11087">
        <v>0.33333333333333331</v>
      </c>
      <c r="AA11087">
        <v>1</v>
      </c>
      <c r="AB11087">
        <v>0.33333333333333331</v>
      </c>
      <c r="AC11087">
        <v>0.66666666666666663</v>
      </c>
      <c r="AD11087">
        <v>0</v>
      </c>
      <c r="AE11087">
        <v>0.33333333333333331</v>
      </c>
      <c r="AF11087">
        <v>0</v>
      </c>
      <c r="AG11087">
        <v>0</v>
      </c>
      <c r="AH11087">
        <v>1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.33333333333333331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.33333333333333331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1</v>
      </c>
      <c r="BF11087">
        <v>0</v>
      </c>
      <c r="BG11087">
        <v>0</v>
      </c>
      <c r="BH11087">
        <v>1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2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 t="s">
        <v>1067</v>
      </c>
      <c r="CH11087" t="s">
        <v>153</v>
      </c>
      <c r="CI11087">
        <v>0</v>
      </c>
      <c r="CK11087" t="s">
        <v>4248</v>
      </c>
      <c r="CM11087" t="s">
        <v>4249</v>
      </c>
      <c r="CN11087" t="s">
        <v>4250</v>
      </c>
      <c r="CO11087" t="s">
        <v>4265</v>
      </c>
      <c r="CP11087" t="s">
        <v>4266</v>
      </c>
      <c r="CQ11087" t="s">
        <v>4258</v>
      </c>
      <c r="CR11087">
        <v>501.12287620450547</v>
      </c>
    </row>
    <row r="11088" spans="1:96" x14ac:dyDescent="0.4">
      <c r="A11088" t="s">
        <v>138</v>
      </c>
      <c r="B11088">
        <v>80.052800000000005</v>
      </c>
      <c r="C11088" t="s">
        <v>1846</v>
      </c>
      <c r="D11088">
        <v>2</v>
      </c>
      <c r="E11088" t="s">
        <v>26</v>
      </c>
      <c r="F11088">
        <v>50</v>
      </c>
      <c r="G11088">
        <v>50</v>
      </c>
      <c r="H11088">
        <v>50</v>
      </c>
      <c r="I11088">
        <v>0</v>
      </c>
      <c r="J11088">
        <v>0</v>
      </c>
      <c r="K11088">
        <v>0.5</v>
      </c>
      <c r="L11088">
        <v>0.5</v>
      </c>
      <c r="M11088">
        <v>0.5</v>
      </c>
      <c r="N11088">
        <v>0</v>
      </c>
      <c r="O11088">
        <v>1</v>
      </c>
      <c r="P11088">
        <v>0</v>
      </c>
      <c r="Q11088">
        <v>1</v>
      </c>
      <c r="R11088">
        <v>0</v>
      </c>
      <c r="S11088">
        <v>0.5</v>
      </c>
      <c r="T11088">
        <v>0.5</v>
      </c>
      <c r="U11088">
        <v>0</v>
      </c>
      <c r="V11088">
        <v>1</v>
      </c>
      <c r="W11088">
        <v>0</v>
      </c>
      <c r="X11088">
        <v>1</v>
      </c>
      <c r="Y11088">
        <v>0.5</v>
      </c>
      <c r="Z11088">
        <v>0.5</v>
      </c>
      <c r="AA11088">
        <v>1</v>
      </c>
      <c r="AB11088">
        <v>0.5</v>
      </c>
      <c r="AC11088">
        <v>0.5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1</v>
      </c>
      <c r="AY11088">
        <v>1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1</v>
      </c>
      <c r="BF11088">
        <v>0</v>
      </c>
      <c r="BG11088">
        <v>0</v>
      </c>
      <c r="BH11088">
        <v>1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2</v>
      </c>
      <c r="BR11088">
        <v>0</v>
      </c>
      <c r="BS11088">
        <v>0</v>
      </c>
      <c r="BT11088">
        <v>1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1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 t="s">
        <v>1067</v>
      </c>
      <c r="CH11088" t="s">
        <v>153</v>
      </c>
      <c r="CI11088">
        <v>0</v>
      </c>
      <c r="CM11088" t="s">
        <v>4264</v>
      </c>
      <c r="CN11088" t="s">
        <v>4255</v>
      </c>
      <c r="CQ11088" t="s">
        <v>4261</v>
      </c>
      <c r="CR11088">
        <v>501.12287620450547</v>
      </c>
    </row>
    <row r="11089" spans="1:96" x14ac:dyDescent="0.4">
      <c r="A11089" t="s">
        <v>143</v>
      </c>
      <c r="B11089">
        <v>80.052800000000005</v>
      </c>
      <c r="C11089" t="s">
        <v>1846</v>
      </c>
      <c r="D11089">
        <v>5</v>
      </c>
      <c r="E11089" t="s">
        <v>22</v>
      </c>
      <c r="F11089">
        <v>33</v>
      </c>
      <c r="G11089">
        <v>30</v>
      </c>
      <c r="H11089">
        <v>36</v>
      </c>
      <c r="I11089">
        <v>30000000</v>
      </c>
      <c r="J11089">
        <v>750000</v>
      </c>
      <c r="K11089">
        <v>0.8</v>
      </c>
      <c r="L11089">
        <v>0.8</v>
      </c>
      <c r="M11089">
        <v>0.8</v>
      </c>
      <c r="N11089">
        <v>0.2</v>
      </c>
      <c r="O11089">
        <v>0.8</v>
      </c>
      <c r="P11089">
        <v>0.2</v>
      </c>
      <c r="Q11089">
        <v>0.8</v>
      </c>
      <c r="R11089">
        <v>0</v>
      </c>
      <c r="S11089">
        <v>0.2</v>
      </c>
      <c r="T11089">
        <v>0.2</v>
      </c>
      <c r="U11089">
        <v>0</v>
      </c>
      <c r="V11089">
        <v>1</v>
      </c>
      <c r="W11089">
        <v>0</v>
      </c>
      <c r="X11089">
        <v>0.4</v>
      </c>
      <c r="Y11089">
        <v>0.2</v>
      </c>
      <c r="Z11089">
        <v>0.2</v>
      </c>
      <c r="AA11089">
        <v>1</v>
      </c>
      <c r="AB11089">
        <v>0.2</v>
      </c>
      <c r="AC11089">
        <v>0.6</v>
      </c>
      <c r="AD11089">
        <v>0</v>
      </c>
      <c r="AE11089">
        <v>0</v>
      </c>
      <c r="AF11089">
        <v>0</v>
      </c>
      <c r="AG11089">
        <v>0</v>
      </c>
      <c r="AH11089">
        <v>1</v>
      </c>
      <c r="AI11089">
        <v>0</v>
      </c>
      <c r="AJ11089">
        <v>0.4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.8</v>
      </c>
      <c r="AY11089">
        <v>1</v>
      </c>
      <c r="AZ11089">
        <v>0.4</v>
      </c>
      <c r="BA11089">
        <v>1</v>
      </c>
      <c r="BB11089">
        <v>0</v>
      </c>
      <c r="BC11089">
        <v>1</v>
      </c>
      <c r="BD11089">
        <v>1</v>
      </c>
      <c r="BE11089">
        <v>2</v>
      </c>
      <c r="BF11089">
        <v>1</v>
      </c>
      <c r="BG11089">
        <v>1</v>
      </c>
      <c r="BH11089">
        <v>2</v>
      </c>
      <c r="BI11089">
        <v>1</v>
      </c>
      <c r="BJ11089">
        <v>1</v>
      </c>
      <c r="BK11089">
        <v>1</v>
      </c>
      <c r="BL11089">
        <v>0</v>
      </c>
      <c r="BM11089">
        <v>0</v>
      </c>
      <c r="BN11089">
        <v>0</v>
      </c>
      <c r="BO11089">
        <v>2</v>
      </c>
      <c r="BP11089">
        <v>2</v>
      </c>
      <c r="BQ11089">
        <v>4</v>
      </c>
      <c r="BR11089">
        <v>1</v>
      </c>
      <c r="BS11089">
        <v>1</v>
      </c>
      <c r="BT11089">
        <v>1</v>
      </c>
      <c r="BU11089">
        <v>1</v>
      </c>
      <c r="BV11089">
        <v>1</v>
      </c>
      <c r="BW11089">
        <v>2</v>
      </c>
      <c r="BX11089">
        <v>1</v>
      </c>
      <c r="BY11089">
        <v>1</v>
      </c>
      <c r="BZ11089">
        <v>2</v>
      </c>
      <c r="CA11089">
        <v>0</v>
      </c>
      <c r="CB11089">
        <v>0</v>
      </c>
      <c r="CC11089">
        <v>1</v>
      </c>
      <c r="CD11089">
        <v>0</v>
      </c>
      <c r="CE11089">
        <v>0</v>
      </c>
      <c r="CF11089">
        <v>1</v>
      </c>
      <c r="CG11089" t="s">
        <v>1067</v>
      </c>
      <c r="CH11089" t="s">
        <v>153</v>
      </c>
      <c r="CI11089">
        <v>0</v>
      </c>
      <c r="CK11089" t="s">
        <v>4248</v>
      </c>
      <c r="CL11089" t="s">
        <v>4254</v>
      </c>
      <c r="CM11089" t="s">
        <v>4249</v>
      </c>
      <c r="CN11089" t="s">
        <v>4245</v>
      </c>
      <c r="CO11089" t="s">
        <v>4246</v>
      </c>
      <c r="CP11089" t="s">
        <v>4247</v>
      </c>
      <c r="CQ11089" t="s">
        <v>4258</v>
      </c>
      <c r="CR11089">
        <v>493.12287620450547</v>
      </c>
    </row>
    <row r="11090" spans="1:96" x14ac:dyDescent="0.4">
      <c r="A11090" t="s">
        <v>145</v>
      </c>
      <c r="B11090">
        <v>80.052800000000005</v>
      </c>
      <c r="C11090" t="s">
        <v>1846</v>
      </c>
      <c r="D11090">
        <v>1</v>
      </c>
      <c r="E11090" t="s">
        <v>25</v>
      </c>
      <c r="F11090">
        <v>53</v>
      </c>
      <c r="G11090">
        <v>53</v>
      </c>
      <c r="H11090">
        <v>53</v>
      </c>
      <c r="I11090">
        <v>0</v>
      </c>
      <c r="J11090">
        <v>0</v>
      </c>
      <c r="K11090">
        <v>1</v>
      </c>
      <c r="L11090">
        <v>1</v>
      </c>
      <c r="M11090">
        <v>1</v>
      </c>
      <c r="N11090">
        <v>1</v>
      </c>
      <c r="O11090">
        <v>0</v>
      </c>
      <c r="P11090">
        <v>0</v>
      </c>
      <c r="Q11090">
        <v>1</v>
      </c>
      <c r="R11090">
        <v>0</v>
      </c>
      <c r="S11090">
        <v>1</v>
      </c>
      <c r="T11090">
        <v>1</v>
      </c>
      <c r="U11090">
        <v>0</v>
      </c>
      <c r="V11090">
        <v>1</v>
      </c>
      <c r="W11090">
        <v>0</v>
      </c>
      <c r="X11090">
        <v>0</v>
      </c>
      <c r="Y11090">
        <v>1</v>
      </c>
      <c r="Z11090">
        <v>1</v>
      </c>
      <c r="AA11090">
        <v>1</v>
      </c>
      <c r="AB11090">
        <v>0</v>
      </c>
      <c r="AC11090">
        <v>1</v>
      </c>
      <c r="AD11090">
        <v>0</v>
      </c>
      <c r="AE11090">
        <v>0</v>
      </c>
      <c r="AF11090">
        <v>0</v>
      </c>
      <c r="AG11090">
        <v>0</v>
      </c>
      <c r="AH11090">
        <v>1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1</v>
      </c>
      <c r="AY11090">
        <v>1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5</v>
      </c>
      <c r="BF11090">
        <v>0</v>
      </c>
      <c r="BG11090">
        <v>0</v>
      </c>
      <c r="BH11090">
        <v>4</v>
      </c>
      <c r="BI11090">
        <v>0</v>
      </c>
      <c r="BJ11090">
        <v>0</v>
      </c>
      <c r="BK11090">
        <v>3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7</v>
      </c>
      <c r="BR11090">
        <v>0</v>
      </c>
      <c r="BS11090">
        <v>0</v>
      </c>
      <c r="BT11090">
        <v>1</v>
      </c>
      <c r="BU11090">
        <v>0</v>
      </c>
      <c r="BV11090">
        <v>0</v>
      </c>
      <c r="BW11090">
        <v>3</v>
      </c>
      <c r="BX11090">
        <v>0</v>
      </c>
      <c r="BY11090">
        <v>0</v>
      </c>
      <c r="BZ11090">
        <v>2</v>
      </c>
      <c r="CA11090">
        <v>0</v>
      </c>
      <c r="CB11090">
        <v>0</v>
      </c>
      <c r="CC11090">
        <v>1</v>
      </c>
      <c r="CD11090">
        <v>0</v>
      </c>
      <c r="CE11090">
        <v>0</v>
      </c>
      <c r="CF11090">
        <v>1</v>
      </c>
      <c r="CG11090" t="s">
        <v>1067</v>
      </c>
      <c r="CH11090" t="s">
        <v>153</v>
      </c>
      <c r="CI11090">
        <v>0</v>
      </c>
      <c r="CK11090" t="s">
        <v>146</v>
      </c>
      <c r="CM11090" t="s">
        <v>4264</v>
      </c>
      <c r="CN11090" t="s">
        <v>4255</v>
      </c>
      <c r="CR11090">
        <v>504.12287620450547</v>
      </c>
    </row>
    <row r="11091" spans="1:96" x14ac:dyDescent="0.4">
      <c r="A11091" t="s">
        <v>148</v>
      </c>
      <c r="B11091">
        <v>80.052800000000005</v>
      </c>
      <c r="C11091" t="s">
        <v>1846</v>
      </c>
      <c r="D11091">
        <v>3</v>
      </c>
      <c r="E11091" t="s">
        <v>24</v>
      </c>
      <c r="F11091">
        <v>33.666666666666657</v>
      </c>
      <c r="G11091">
        <v>30</v>
      </c>
      <c r="H11091">
        <v>40</v>
      </c>
      <c r="I11091">
        <v>20000000</v>
      </c>
      <c r="J11091">
        <v>500000</v>
      </c>
      <c r="K11091">
        <v>1</v>
      </c>
      <c r="L11091">
        <v>1</v>
      </c>
      <c r="M11091">
        <v>1</v>
      </c>
      <c r="N11091">
        <v>0.66666666666666663</v>
      </c>
      <c r="O11091">
        <v>0.33333333333333331</v>
      </c>
      <c r="P11091">
        <v>0.33333333333333331</v>
      </c>
      <c r="Q11091">
        <v>0.66666666666666663</v>
      </c>
      <c r="R11091">
        <v>0</v>
      </c>
      <c r="S11091">
        <v>0.33333333333333331</v>
      </c>
      <c r="T11091">
        <v>0.33333333333333331</v>
      </c>
      <c r="U11091">
        <v>0</v>
      </c>
      <c r="V11091">
        <v>0</v>
      </c>
      <c r="W11091">
        <v>0</v>
      </c>
      <c r="X11091">
        <v>0.33333333333333331</v>
      </c>
      <c r="Y11091">
        <v>0.33333333333333331</v>
      </c>
      <c r="Z11091">
        <v>0.33333333333333331</v>
      </c>
      <c r="AA11091">
        <v>1</v>
      </c>
      <c r="AB11091">
        <v>0</v>
      </c>
      <c r="AC11091">
        <v>1</v>
      </c>
      <c r="AD11091">
        <v>0</v>
      </c>
      <c r="AE11091">
        <v>0</v>
      </c>
      <c r="AF11091">
        <v>0.33333333333333331</v>
      </c>
      <c r="AG11091">
        <v>0</v>
      </c>
      <c r="AH11091">
        <v>1</v>
      </c>
      <c r="AI11091">
        <v>0</v>
      </c>
      <c r="AJ11091">
        <v>0.33333333333333331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.33333333333333331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1</v>
      </c>
      <c r="BE11091">
        <v>2</v>
      </c>
      <c r="BF11091">
        <v>0</v>
      </c>
      <c r="BG11091">
        <v>1</v>
      </c>
      <c r="BH11091">
        <v>2</v>
      </c>
      <c r="BI11091">
        <v>0</v>
      </c>
      <c r="BJ11091">
        <v>1</v>
      </c>
      <c r="BK11091">
        <v>1</v>
      </c>
      <c r="BL11091">
        <v>0</v>
      </c>
      <c r="BM11091">
        <v>0</v>
      </c>
      <c r="BN11091">
        <v>0</v>
      </c>
      <c r="BO11091">
        <v>0</v>
      </c>
      <c r="BP11091">
        <v>1</v>
      </c>
      <c r="BQ11091">
        <v>3</v>
      </c>
      <c r="BR11091">
        <v>0</v>
      </c>
      <c r="BS11091">
        <v>0</v>
      </c>
      <c r="BT11091">
        <v>1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1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 t="s">
        <v>1067</v>
      </c>
      <c r="CH11091" t="s">
        <v>153</v>
      </c>
      <c r="CI11091">
        <v>0</v>
      </c>
      <c r="CK11091" t="s">
        <v>158</v>
      </c>
      <c r="CM11091" t="s">
        <v>4249</v>
      </c>
      <c r="CN11091" t="s">
        <v>4250</v>
      </c>
      <c r="CO11091" t="s">
        <v>4256</v>
      </c>
      <c r="CP11091" t="s">
        <v>4257</v>
      </c>
      <c r="CQ11091" t="s">
        <v>4250</v>
      </c>
      <c r="CR11091">
        <v>509.12287620450547</v>
      </c>
    </row>
    <row r="11092" spans="1:96" x14ac:dyDescent="0.4">
      <c r="A11092" t="s">
        <v>154</v>
      </c>
      <c r="B11092">
        <v>80.052800000000005</v>
      </c>
      <c r="C11092" t="s">
        <v>1846</v>
      </c>
      <c r="D11092">
        <v>1</v>
      </c>
      <c r="E11092" t="s">
        <v>25</v>
      </c>
      <c r="F11092">
        <v>52</v>
      </c>
      <c r="G11092">
        <v>52</v>
      </c>
      <c r="H11092">
        <v>52</v>
      </c>
      <c r="I11092">
        <v>12000000</v>
      </c>
      <c r="J11092">
        <v>300000</v>
      </c>
      <c r="K11092">
        <v>1</v>
      </c>
      <c r="L11092">
        <v>1</v>
      </c>
      <c r="M11092">
        <v>1</v>
      </c>
      <c r="N11092">
        <v>1</v>
      </c>
      <c r="O11092">
        <v>0</v>
      </c>
      <c r="P11092">
        <v>1</v>
      </c>
      <c r="Q11092">
        <v>0</v>
      </c>
      <c r="R11092">
        <v>0</v>
      </c>
      <c r="S11092">
        <v>1</v>
      </c>
      <c r="T11092">
        <v>1</v>
      </c>
      <c r="U11092">
        <v>0</v>
      </c>
      <c r="V11092">
        <v>0</v>
      </c>
      <c r="W11092">
        <v>0</v>
      </c>
      <c r="X11092">
        <v>0</v>
      </c>
      <c r="Y11092">
        <v>1</v>
      </c>
      <c r="Z11092">
        <v>1</v>
      </c>
      <c r="AA11092">
        <v>1</v>
      </c>
      <c r="AB11092">
        <v>0</v>
      </c>
      <c r="AC11092">
        <v>1</v>
      </c>
      <c r="AD11092">
        <v>0</v>
      </c>
      <c r="AE11092">
        <v>0</v>
      </c>
      <c r="AF11092">
        <v>1</v>
      </c>
      <c r="AG11092">
        <v>0</v>
      </c>
      <c r="AH11092">
        <v>1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1</v>
      </c>
      <c r="AY11092">
        <v>1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2</v>
      </c>
      <c r="BF11092">
        <v>0</v>
      </c>
      <c r="BG11092">
        <v>0</v>
      </c>
      <c r="BH11092">
        <v>2</v>
      </c>
      <c r="BI11092">
        <v>0</v>
      </c>
      <c r="BJ11092">
        <v>0</v>
      </c>
      <c r="BK11092">
        <v>2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4</v>
      </c>
      <c r="BR11092">
        <v>0</v>
      </c>
      <c r="BS11092">
        <v>0</v>
      </c>
      <c r="BT11092">
        <v>1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 t="s">
        <v>1067</v>
      </c>
      <c r="CH11092" t="s">
        <v>153</v>
      </c>
      <c r="CI11092">
        <v>0</v>
      </c>
      <c r="CK11092" t="s">
        <v>146</v>
      </c>
      <c r="CM11092" t="s">
        <v>4264</v>
      </c>
      <c r="CN11092" t="s">
        <v>4255</v>
      </c>
      <c r="CO11092" t="s">
        <v>4256</v>
      </c>
      <c r="CP11092" t="s">
        <v>4257</v>
      </c>
      <c r="CR11092">
        <v>504.12287620450547</v>
      </c>
    </row>
    <row r="11093" spans="1:96" x14ac:dyDescent="0.4">
      <c r="A11093" t="s">
        <v>159</v>
      </c>
      <c r="B11093">
        <v>80.052800000000005</v>
      </c>
      <c r="C11093" t="s">
        <v>1846</v>
      </c>
      <c r="D11093">
        <v>2</v>
      </c>
      <c r="E11093" t="s">
        <v>26</v>
      </c>
      <c r="F11093">
        <v>47</v>
      </c>
      <c r="G11093">
        <v>46</v>
      </c>
      <c r="H11093">
        <v>48</v>
      </c>
      <c r="I11093">
        <v>0</v>
      </c>
      <c r="J11093">
        <v>0</v>
      </c>
      <c r="K11093">
        <v>1</v>
      </c>
      <c r="L11093">
        <v>1</v>
      </c>
      <c r="M11093">
        <v>1</v>
      </c>
      <c r="N11093">
        <v>0</v>
      </c>
      <c r="O11093">
        <v>1</v>
      </c>
      <c r="P11093">
        <v>0</v>
      </c>
      <c r="Q11093">
        <v>1</v>
      </c>
      <c r="R11093">
        <v>0</v>
      </c>
      <c r="S11093">
        <v>0.5</v>
      </c>
      <c r="T11093">
        <v>0.5</v>
      </c>
      <c r="U11093">
        <v>0</v>
      </c>
      <c r="V11093">
        <v>0</v>
      </c>
      <c r="W11093">
        <v>0.5</v>
      </c>
      <c r="X11093">
        <v>0</v>
      </c>
      <c r="Y11093">
        <v>0.5</v>
      </c>
      <c r="Z11093">
        <v>0.5</v>
      </c>
      <c r="AA11093">
        <v>1</v>
      </c>
      <c r="AB11093">
        <v>0</v>
      </c>
      <c r="AC11093">
        <v>0.5</v>
      </c>
      <c r="AD11093">
        <v>0.5</v>
      </c>
      <c r="AE11093">
        <v>0</v>
      </c>
      <c r="AF11093">
        <v>0</v>
      </c>
      <c r="AG11093">
        <v>0</v>
      </c>
      <c r="AH11093">
        <v>1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1</v>
      </c>
      <c r="AY11093">
        <v>1</v>
      </c>
      <c r="AZ11093">
        <v>0</v>
      </c>
      <c r="BA11093">
        <v>0</v>
      </c>
      <c r="BB11093">
        <v>0</v>
      </c>
      <c r="BC11093">
        <v>0</v>
      </c>
      <c r="BD11093">
        <v>1</v>
      </c>
      <c r="BE11093">
        <v>1</v>
      </c>
      <c r="BF11093">
        <v>0</v>
      </c>
      <c r="BG11093">
        <v>1</v>
      </c>
      <c r="BH11093">
        <v>1</v>
      </c>
      <c r="BI11093">
        <v>0</v>
      </c>
      <c r="BJ11093">
        <v>1</v>
      </c>
      <c r="BK11093">
        <v>1</v>
      </c>
      <c r="BL11093">
        <v>0</v>
      </c>
      <c r="BM11093">
        <v>0</v>
      </c>
      <c r="BN11093">
        <v>0</v>
      </c>
      <c r="BO11093">
        <v>0</v>
      </c>
      <c r="BP11093">
        <v>1</v>
      </c>
      <c r="BQ11093">
        <v>2</v>
      </c>
      <c r="BR11093">
        <v>0</v>
      </c>
      <c r="BS11093">
        <v>0</v>
      </c>
      <c r="BT11093">
        <v>1</v>
      </c>
      <c r="BU11093">
        <v>0</v>
      </c>
      <c r="BV11093">
        <v>1</v>
      </c>
      <c r="BW11093">
        <v>1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 t="s">
        <v>1067</v>
      </c>
      <c r="CH11093" t="s">
        <v>153</v>
      </c>
      <c r="CI11093">
        <v>0</v>
      </c>
      <c r="CM11093" t="s">
        <v>4264</v>
      </c>
      <c r="CN11093" t="s">
        <v>4255</v>
      </c>
      <c r="CQ11093" t="s">
        <v>4261</v>
      </c>
      <c r="CR11093">
        <v>501.12287620450547</v>
      </c>
    </row>
    <row r="11094" spans="1:96" x14ac:dyDescent="0.4">
      <c r="A11094" t="s">
        <v>143</v>
      </c>
      <c r="B11094">
        <v>80.0535</v>
      </c>
      <c r="C11094" t="s">
        <v>1846</v>
      </c>
      <c r="D11094">
        <v>12</v>
      </c>
      <c r="E11094" t="s">
        <v>17</v>
      </c>
      <c r="F11094">
        <v>37.25</v>
      </c>
      <c r="G11094">
        <v>27</v>
      </c>
      <c r="H11094">
        <v>49</v>
      </c>
      <c r="I11094">
        <v>50000000</v>
      </c>
      <c r="J11094">
        <v>1250000</v>
      </c>
      <c r="K11094">
        <v>0.91666666666666663</v>
      </c>
      <c r="L11094">
        <v>0.91666666666666663</v>
      </c>
      <c r="M11094">
        <v>0.1666666666666666</v>
      </c>
      <c r="N11094">
        <v>0.5</v>
      </c>
      <c r="O11094">
        <v>0.5</v>
      </c>
      <c r="P11094">
        <v>0.25</v>
      </c>
      <c r="Q11094">
        <v>0.66666666666666663</v>
      </c>
      <c r="R11094">
        <v>8.3333333333333301E-2</v>
      </c>
      <c r="S11094">
        <v>8.3333333333333301E-2</v>
      </c>
      <c r="T11094">
        <v>8.3333333333333301E-2</v>
      </c>
      <c r="U11094">
        <v>0</v>
      </c>
      <c r="V11094">
        <v>1</v>
      </c>
      <c r="W11094">
        <v>0</v>
      </c>
      <c r="X11094">
        <v>0.1666666666666666</v>
      </c>
      <c r="Y11094">
        <v>8.3333333333333301E-2</v>
      </c>
      <c r="Z11094">
        <v>8.3333333333333301E-2</v>
      </c>
      <c r="AA11094">
        <v>1</v>
      </c>
      <c r="AB11094">
        <v>8.3333333333333301E-2</v>
      </c>
      <c r="AC11094">
        <v>0.83333333333333337</v>
      </c>
      <c r="AD11094">
        <v>0</v>
      </c>
      <c r="AE11094">
        <v>0</v>
      </c>
      <c r="AF11094">
        <v>0.25</v>
      </c>
      <c r="AG11094">
        <v>0</v>
      </c>
      <c r="AH11094">
        <v>0.58333333333333326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.33333333333333331</v>
      </c>
      <c r="AY11094">
        <v>0</v>
      </c>
      <c r="AZ11094">
        <v>8.3333333333333301E-2</v>
      </c>
      <c r="BA11094">
        <v>0</v>
      </c>
      <c r="BB11094">
        <v>0</v>
      </c>
      <c r="BC11094">
        <v>1</v>
      </c>
      <c r="BD11094">
        <v>4</v>
      </c>
      <c r="BE11094">
        <v>4</v>
      </c>
      <c r="BF11094">
        <v>1</v>
      </c>
      <c r="BG11094">
        <v>3</v>
      </c>
      <c r="BH11094">
        <v>4</v>
      </c>
      <c r="BI11094">
        <v>0</v>
      </c>
      <c r="BJ11094">
        <v>2</v>
      </c>
      <c r="BK11094">
        <v>2</v>
      </c>
      <c r="BL11094">
        <v>0</v>
      </c>
      <c r="BM11094">
        <v>1</v>
      </c>
      <c r="BN11094">
        <v>2</v>
      </c>
      <c r="BO11094">
        <v>1</v>
      </c>
      <c r="BP11094">
        <v>6</v>
      </c>
      <c r="BQ11094">
        <v>7</v>
      </c>
      <c r="BR11094">
        <v>0</v>
      </c>
      <c r="BS11094">
        <v>1</v>
      </c>
      <c r="BT11094">
        <v>2</v>
      </c>
      <c r="BU11094">
        <v>1</v>
      </c>
      <c r="BV11094">
        <v>3</v>
      </c>
      <c r="BW11094">
        <v>3</v>
      </c>
      <c r="BX11094">
        <v>0</v>
      </c>
      <c r="BY11094">
        <v>1</v>
      </c>
      <c r="BZ11094">
        <v>1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 t="s">
        <v>1067</v>
      </c>
      <c r="CH11094" t="s">
        <v>153</v>
      </c>
      <c r="CI11094">
        <v>0</v>
      </c>
      <c r="CK11094" t="s">
        <v>4262</v>
      </c>
      <c r="CL11094" t="s">
        <v>4268</v>
      </c>
      <c r="CM11094" t="s">
        <v>4244</v>
      </c>
      <c r="CN11094" t="s">
        <v>4250</v>
      </c>
      <c r="CO11094" t="s">
        <v>4246</v>
      </c>
      <c r="CP11094" t="s">
        <v>4247</v>
      </c>
      <c r="CQ11094" t="s">
        <v>168</v>
      </c>
      <c r="CR11094">
        <v>499.12287620450547</v>
      </c>
    </row>
    <row r="11095" spans="1:96" x14ac:dyDescent="0.4">
      <c r="A11095" t="s">
        <v>145</v>
      </c>
      <c r="B11095">
        <v>80.0535</v>
      </c>
      <c r="C11095" t="s">
        <v>1846</v>
      </c>
      <c r="D11095">
        <v>1</v>
      </c>
      <c r="E11095" t="s">
        <v>25</v>
      </c>
      <c r="F11095">
        <v>39</v>
      </c>
      <c r="G11095">
        <v>39</v>
      </c>
      <c r="H11095">
        <v>39</v>
      </c>
      <c r="I11095">
        <v>0</v>
      </c>
      <c r="J11095">
        <v>0</v>
      </c>
      <c r="K11095">
        <v>1</v>
      </c>
      <c r="L11095">
        <v>1</v>
      </c>
      <c r="M11095">
        <v>1</v>
      </c>
      <c r="N11095">
        <v>0</v>
      </c>
      <c r="O11095">
        <v>1</v>
      </c>
      <c r="P11095">
        <v>0</v>
      </c>
      <c r="Q11095">
        <v>1</v>
      </c>
      <c r="R11095">
        <v>0</v>
      </c>
      <c r="S11095">
        <v>1</v>
      </c>
      <c r="T11095">
        <v>1</v>
      </c>
      <c r="U11095">
        <v>0</v>
      </c>
      <c r="V11095">
        <v>1</v>
      </c>
      <c r="W11095">
        <v>0</v>
      </c>
      <c r="X11095">
        <v>0</v>
      </c>
      <c r="Y11095">
        <v>1</v>
      </c>
      <c r="Z11095">
        <v>1</v>
      </c>
      <c r="AA11095">
        <v>1</v>
      </c>
      <c r="AB11095">
        <v>0</v>
      </c>
      <c r="AC11095">
        <v>1</v>
      </c>
      <c r="AD11095">
        <v>0</v>
      </c>
      <c r="AE11095">
        <v>0</v>
      </c>
      <c r="AF11095">
        <v>0</v>
      </c>
      <c r="AG11095">
        <v>0</v>
      </c>
      <c r="AH11095">
        <v>1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12</v>
      </c>
      <c r="BF11095">
        <v>0</v>
      </c>
      <c r="BG11095">
        <v>0</v>
      </c>
      <c r="BH11095">
        <v>11</v>
      </c>
      <c r="BI11095">
        <v>0</v>
      </c>
      <c r="BJ11095">
        <v>0</v>
      </c>
      <c r="BK11095">
        <v>8</v>
      </c>
      <c r="BL11095">
        <v>0</v>
      </c>
      <c r="BM11095">
        <v>0</v>
      </c>
      <c r="BN11095">
        <v>3</v>
      </c>
      <c r="BO11095">
        <v>0</v>
      </c>
      <c r="BP11095">
        <v>0</v>
      </c>
      <c r="BQ11095">
        <v>21</v>
      </c>
      <c r="BR11095">
        <v>0</v>
      </c>
      <c r="BS11095">
        <v>0</v>
      </c>
      <c r="BT11095">
        <v>6</v>
      </c>
      <c r="BU11095">
        <v>0</v>
      </c>
      <c r="BV11095">
        <v>0</v>
      </c>
      <c r="BW11095">
        <v>10</v>
      </c>
      <c r="BX11095">
        <v>0</v>
      </c>
      <c r="BY11095">
        <v>0</v>
      </c>
      <c r="BZ11095">
        <v>2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 t="s">
        <v>1067</v>
      </c>
      <c r="CH11095" t="s">
        <v>153</v>
      </c>
      <c r="CI11095">
        <v>0</v>
      </c>
      <c r="CM11095" t="s">
        <v>4264</v>
      </c>
      <c r="CQ11095" t="s">
        <v>4261</v>
      </c>
      <c r="CR11095">
        <v>505.12287620450547</v>
      </c>
    </row>
    <row r="11096" spans="1:96" x14ac:dyDescent="0.4">
      <c r="A11096" t="s">
        <v>138</v>
      </c>
      <c r="B11096">
        <v>80.054500000000004</v>
      </c>
      <c r="C11096" t="s">
        <v>1846</v>
      </c>
      <c r="D11096">
        <v>2</v>
      </c>
      <c r="E11096" t="s">
        <v>26</v>
      </c>
      <c r="F11096">
        <v>33</v>
      </c>
      <c r="G11096">
        <v>33</v>
      </c>
      <c r="H11096">
        <v>33</v>
      </c>
      <c r="I11096">
        <v>0</v>
      </c>
      <c r="J11096">
        <v>0</v>
      </c>
      <c r="K11096">
        <v>0.5</v>
      </c>
      <c r="L11096">
        <v>0.5</v>
      </c>
      <c r="M11096">
        <v>0.5</v>
      </c>
      <c r="N11096">
        <v>0</v>
      </c>
      <c r="O11096">
        <v>1</v>
      </c>
      <c r="P11096">
        <v>0</v>
      </c>
      <c r="Q11096">
        <v>1</v>
      </c>
      <c r="R11096">
        <v>0</v>
      </c>
      <c r="S11096">
        <v>0.5</v>
      </c>
      <c r="T11096">
        <v>0.5</v>
      </c>
      <c r="U11096">
        <v>0</v>
      </c>
      <c r="V11096">
        <v>1</v>
      </c>
      <c r="W11096">
        <v>0</v>
      </c>
      <c r="X11096">
        <v>0</v>
      </c>
      <c r="Y11096">
        <v>0.5</v>
      </c>
      <c r="Z11096">
        <v>0.5</v>
      </c>
      <c r="AA11096">
        <v>1</v>
      </c>
      <c r="AB11096">
        <v>0</v>
      </c>
      <c r="AC11096">
        <v>0.5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1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1</v>
      </c>
      <c r="AY11096">
        <v>1</v>
      </c>
      <c r="AZ11096">
        <v>0</v>
      </c>
      <c r="BA11096">
        <v>0</v>
      </c>
      <c r="BB11096">
        <v>0</v>
      </c>
      <c r="BC11096">
        <v>0</v>
      </c>
      <c r="BD11096">
        <v>1</v>
      </c>
      <c r="BE11096">
        <v>3</v>
      </c>
      <c r="BF11096">
        <v>0</v>
      </c>
      <c r="BG11096">
        <v>1</v>
      </c>
      <c r="BH11096">
        <v>2</v>
      </c>
      <c r="BI11096">
        <v>0</v>
      </c>
      <c r="BJ11096">
        <v>1</v>
      </c>
      <c r="BK11096">
        <v>2</v>
      </c>
      <c r="BL11096">
        <v>0</v>
      </c>
      <c r="BM11096">
        <v>1</v>
      </c>
      <c r="BN11096">
        <v>2</v>
      </c>
      <c r="BO11096">
        <v>0</v>
      </c>
      <c r="BP11096">
        <v>1</v>
      </c>
      <c r="BQ11096">
        <v>3</v>
      </c>
      <c r="BR11096">
        <v>0</v>
      </c>
      <c r="BS11096">
        <v>0</v>
      </c>
      <c r="BT11096">
        <v>0</v>
      </c>
      <c r="BU11096">
        <v>0</v>
      </c>
      <c r="BV11096">
        <v>1</v>
      </c>
      <c r="BW11096">
        <v>2</v>
      </c>
      <c r="BX11096">
        <v>0</v>
      </c>
      <c r="BY11096">
        <v>0</v>
      </c>
      <c r="BZ11096">
        <v>0</v>
      </c>
      <c r="CA11096">
        <v>0</v>
      </c>
      <c r="CB11096">
        <v>1</v>
      </c>
      <c r="CC11096">
        <v>1</v>
      </c>
      <c r="CD11096">
        <v>0</v>
      </c>
      <c r="CE11096">
        <v>1</v>
      </c>
      <c r="CF11096">
        <v>1</v>
      </c>
      <c r="CG11096" t="s">
        <v>1067</v>
      </c>
      <c r="CH11096" t="s">
        <v>153</v>
      </c>
      <c r="CI11096">
        <v>0</v>
      </c>
      <c r="CM11096" t="s">
        <v>4249</v>
      </c>
      <c r="CN11096" t="s">
        <v>4255</v>
      </c>
      <c r="CQ11096" t="s">
        <v>4261</v>
      </c>
      <c r="CR11096">
        <v>497.12287620450547</v>
      </c>
    </row>
    <row r="11097" spans="1:96" x14ac:dyDescent="0.4">
      <c r="A11097" t="s">
        <v>143</v>
      </c>
      <c r="B11097">
        <v>80.054500000000004</v>
      </c>
      <c r="C11097" t="s">
        <v>1846</v>
      </c>
      <c r="D11097">
        <v>4</v>
      </c>
      <c r="E11097" t="s">
        <v>23</v>
      </c>
      <c r="F11097">
        <v>36.25</v>
      </c>
      <c r="G11097">
        <v>25</v>
      </c>
      <c r="H11097">
        <v>52</v>
      </c>
      <c r="I11097">
        <v>20000000</v>
      </c>
      <c r="J11097">
        <v>500000</v>
      </c>
      <c r="K11097">
        <v>0.75</v>
      </c>
      <c r="L11097">
        <v>0.75</v>
      </c>
      <c r="M11097">
        <v>0.25</v>
      </c>
      <c r="N11097">
        <v>0</v>
      </c>
      <c r="O11097">
        <v>1</v>
      </c>
      <c r="P11097">
        <v>0.25</v>
      </c>
      <c r="Q11097">
        <v>0.25</v>
      </c>
      <c r="R11097">
        <v>0.5</v>
      </c>
      <c r="S11097">
        <v>0.25</v>
      </c>
      <c r="T11097">
        <v>0.25</v>
      </c>
      <c r="U11097">
        <v>0</v>
      </c>
      <c r="V11097">
        <v>1</v>
      </c>
      <c r="W11097">
        <v>0</v>
      </c>
      <c r="X11097">
        <v>0</v>
      </c>
      <c r="Y11097">
        <v>0.25</v>
      </c>
      <c r="Z11097">
        <v>0.25</v>
      </c>
      <c r="AA11097">
        <v>1</v>
      </c>
      <c r="AB11097">
        <v>0.25</v>
      </c>
      <c r="AC11097">
        <v>0.25</v>
      </c>
      <c r="AD11097">
        <v>0</v>
      </c>
      <c r="AE11097">
        <v>0</v>
      </c>
      <c r="AF11097">
        <v>0.25</v>
      </c>
      <c r="AG11097">
        <v>0</v>
      </c>
      <c r="AH11097">
        <v>1</v>
      </c>
      <c r="AI11097">
        <v>0</v>
      </c>
      <c r="AJ11097">
        <v>1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.25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1</v>
      </c>
      <c r="BE11097">
        <v>2</v>
      </c>
      <c r="BF11097">
        <v>0</v>
      </c>
      <c r="BG11097">
        <v>1</v>
      </c>
      <c r="BH11097">
        <v>2</v>
      </c>
      <c r="BI11097">
        <v>0</v>
      </c>
      <c r="BJ11097">
        <v>0</v>
      </c>
      <c r="BK11097">
        <v>1</v>
      </c>
      <c r="BL11097">
        <v>0</v>
      </c>
      <c r="BM11097">
        <v>0</v>
      </c>
      <c r="BN11097">
        <v>1</v>
      </c>
      <c r="BO11097">
        <v>1</v>
      </c>
      <c r="BP11097">
        <v>2</v>
      </c>
      <c r="BQ11097">
        <v>4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1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 t="s">
        <v>1067</v>
      </c>
      <c r="CH11097" t="s">
        <v>153</v>
      </c>
      <c r="CI11097">
        <v>0</v>
      </c>
      <c r="CM11097" t="s">
        <v>4263</v>
      </c>
      <c r="CN11097" t="s">
        <v>4250</v>
      </c>
      <c r="CO11097" t="s">
        <v>4256</v>
      </c>
      <c r="CP11097" t="s">
        <v>4257</v>
      </c>
      <c r="CQ11097" t="s">
        <v>4261</v>
      </c>
      <c r="CR11097">
        <v>494.12287620450547</v>
      </c>
    </row>
    <row r="11098" spans="1:96" x14ac:dyDescent="0.4">
      <c r="A11098" t="s">
        <v>147</v>
      </c>
      <c r="B11098">
        <v>80.054500000000004</v>
      </c>
      <c r="C11098" t="s">
        <v>1846</v>
      </c>
      <c r="D11098">
        <v>3</v>
      </c>
      <c r="E11098" t="s">
        <v>24</v>
      </c>
      <c r="F11098">
        <v>38</v>
      </c>
      <c r="G11098">
        <v>35</v>
      </c>
      <c r="H11098">
        <v>44</v>
      </c>
      <c r="I11098">
        <v>40000000</v>
      </c>
      <c r="J11098">
        <v>1000000</v>
      </c>
      <c r="K11098">
        <v>0.66666666666666663</v>
      </c>
      <c r="L11098">
        <v>0.66666666666666663</v>
      </c>
      <c r="M11098">
        <v>0.33333333333333331</v>
      </c>
      <c r="N11098">
        <v>0</v>
      </c>
      <c r="O11098">
        <v>1</v>
      </c>
      <c r="P11098">
        <v>0.66666666666666663</v>
      </c>
      <c r="Q11098">
        <v>0</v>
      </c>
      <c r="R11098">
        <v>0.33333333333333331</v>
      </c>
      <c r="S11098">
        <v>0.33333333333333331</v>
      </c>
      <c r="T11098">
        <v>0.33333333333333331</v>
      </c>
      <c r="U11098">
        <v>0</v>
      </c>
      <c r="V11098">
        <v>0.66666666666666663</v>
      </c>
      <c r="W11098">
        <v>0</v>
      </c>
      <c r="X11098">
        <v>0</v>
      </c>
      <c r="Y11098">
        <v>0.33333333333333331</v>
      </c>
      <c r="Z11098">
        <v>0.33333333333333331</v>
      </c>
      <c r="AA11098">
        <v>1</v>
      </c>
      <c r="AB11098">
        <v>0</v>
      </c>
      <c r="AC11098">
        <v>0.66666666666666663</v>
      </c>
      <c r="AD11098">
        <v>0</v>
      </c>
      <c r="AE11098">
        <v>0</v>
      </c>
      <c r="AF11098">
        <v>0.66666666666666663</v>
      </c>
      <c r="AG11098">
        <v>0</v>
      </c>
      <c r="AH11098">
        <v>1</v>
      </c>
      <c r="AI11098">
        <v>0</v>
      </c>
      <c r="AJ11098">
        <v>1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.33333333333333331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1</v>
      </c>
      <c r="BF11098">
        <v>0</v>
      </c>
      <c r="BG11098">
        <v>0</v>
      </c>
      <c r="BH11098">
        <v>1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1</v>
      </c>
      <c r="BQ11098">
        <v>2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 t="s">
        <v>1067</v>
      </c>
      <c r="CH11098" t="s">
        <v>153</v>
      </c>
      <c r="CI11098">
        <v>0</v>
      </c>
      <c r="CM11098" t="s">
        <v>4264</v>
      </c>
      <c r="CN11098" t="s">
        <v>4250</v>
      </c>
      <c r="CO11098" t="s">
        <v>4246</v>
      </c>
      <c r="CP11098" t="s">
        <v>4247</v>
      </c>
      <c r="CQ11098" t="s">
        <v>4261</v>
      </c>
      <c r="CR11098">
        <v>506.12287620450547</v>
      </c>
    </row>
    <row r="11099" spans="1:96" x14ac:dyDescent="0.4">
      <c r="A11099" t="s">
        <v>148</v>
      </c>
      <c r="B11099">
        <v>80.054500000000004</v>
      </c>
      <c r="C11099" t="s">
        <v>1846</v>
      </c>
      <c r="D11099">
        <v>1</v>
      </c>
      <c r="E11099" t="s">
        <v>25</v>
      </c>
      <c r="F11099">
        <v>44</v>
      </c>
      <c r="G11099">
        <v>44</v>
      </c>
      <c r="H11099">
        <v>44</v>
      </c>
      <c r="I11099">
        <v>20000000</v>
      </c>
      <c r="J11099">
        <v>500000</v>
      </c>
      <c r="K11099">
        <v>1</v>
      </c>
      <c r="L11099">
        <v>1</v>
      </c>
      <c r="M11099">
        <v>1</v>
      </c>
      <c r="N11099">
        <v>0</v>
      </c>
      <c r="O11099">
        <v>1</v>
      </c>
      <c r="P11099">
        <v>1</v>
      </c>
      <c r="Q11099">
        <v>0</v>
      </c>
      <c r="R11099">
        <v>0</v>
      </c>
      <c r="S11099">
        <v>1</v>
      </c>
      <c r="T11099">
        <v>1</v>
      </c>
      <c r="U11099">
        <v>0</v>
      </c>
      <c r="V11099">
        <v>0</v>
      </c>
      <c r="W11099">
        <v>0</v>
      </c>
      <c r="X11099">
        <v>0</v>
      </c>
      <c r="Y11099">
        <v>1</v>
      </c>
      <c r="Z11099">
        <v>1</v>
      </c>
      <c r="AA11099">
        <v>1</v>
      </c>
      <c r="AB11099">
        <v>0</v>
      </c>
      <c r="AC11099">
        <v>1</v>
      </c>
      <c r="AD11099">
        <v>0</v>
      </c>
      <c r="AE11099">
        <v>0</v>
      </c>
      <c r="AF11099">
        <v>1</v>
      </c>
      <c r="AG11099">
        <v>0</v>
      </c>
      <c r="AH11099">
        <v>1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1</v>
      </c>
      <c r="BF11099">
        <v>0</v>
      </c>
      <c r="BG11099">
        <v>0</v>
      </c>
      <c r="BH11099">
        <v>1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2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1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 t="s">
        <v>1067</v>
      </c>
      <c r="CH11099" t="s">
        <v>153</v>
      </c>
      <c r="CI11099">
        <v>0</v>
      </c>
      <c r="CM11099" t="s">
        <v>4264</v>
      </c>
      <c r="CO11099" t="s">
        <v>4256</v>
      </c>
      <c r="CP11099" t="s">
        <v>4257</v>
      </c>
      <c r="CQ11099" t="s">
        <v>4261</v>
      </c>
      <c r="CR11099">
        <v>505.12287620450547</v>
      </c>
    </row>
    <row r="11100" spans="1:96" x14ac:dyDescent="0.4">
      <c r="A11100" t="s">
        <v>154</v>
      </c>
      <c r="B11100">
        <v>80.054500000000004</v>
      </c>
      <c r="C11100" t="s">
        <v>1846</v>
      </c>
      <c r="D11100">
        <v>1</v>
      </c>
      <c r="E11100" t="s">
        <v>25</v>
      </c>
      <c r="F11100">
        <v>58</v>
      </c>
      <c r="G11100">
        <v>58</v>
      </c>
      <c r="H11100">
        <v>58</v>
      </c>
      <c r="I11100">
        <v>0</v>
      </c>
      <c r="J11100">
        <v>0</v>
      </c>
      <c r="K11100">
        <v>1</v>
      </c>
      <c r="L11100">
        <v>1</v>
      </c>
      <c r="M11100">
        <v>1</v>
      </c>
      <c r="N11100">
        <v>1</v>
      </c>
      <c r="O11100">
        <v>0</v>
      </c>
      <c r="P11100">
        <v>0</v>
      </c>
      <c r="Q11100">
        <v>1</v>
      </c>
      <c r="R11100">
        <v>0</v>
      </c>
      <c r="S11100">
        <v>1</v>
      </c>
      <c r="T11100">
        <v>1</v>
      </c>
      <c r="U11100">
        <v>0</v>
      </c>
      <c r="V11100">
        <v>0</v>
      </c>
      <c r="W11100">
        <v>0</v>
      </c>
      <c r="X11100">
        <v>0</v>
      </c>
      <c r="Y11100">
        <v>1</v>
      </c>
      <c r="Z11100">
        <v>1</v>
      </c>
      <c r="AA11100">
        <v>1</v>
      </c>
      <c r="AB11100">
        <v>0</v>
      </c>
      <c r="AC11100">
        <v>1</v>
      </c>
      <c r="AD11100">
        <v>0</v>
      </c>
      <c r="AE11100">
        <v>0</v>
      </c>
      <c r="AF11100">
        <v>0</v>
      </c>
      <c r="AG11100">
        <v>0</v>
      </c>
      <c r="AH11100">
        <v>1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1</v>
      </c>
      <c r="AY11100">
        <v>1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1</v>
      </c>
      <c r="BF11100">
        <v>0</v>
      </c>
      <c r="BG11100">
        <v>0</v>
      </c>
      <c r="BH11100">
        <v>1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2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 t="s">
        <v>1067</v>
      </c>
      <c r="CH11100" t="s">
        <v>153</v>
      </c>
      <c r="CI11100">
        <v>0</v>
      </c>
      <c r="CK11100" t="s">
        <v>146</v>
      </c>
      <c r="CM11100" t="s">
        <v>4264</v>
      </c>
      <c r="CN11100" t="s">
        <v>4255</v>
      </c>
      <c r="CR11100">
        <v>504.12287620450547</v>
      </c>
    </row>
    <row r="11101" spans="1:96" x14ac:dyDescent="0.4">
      <c r="A11101" t="s">
        <v>177</v>
      </c>
      <c r="B11101">
        <v>80.0745</v>
      </c>
      <c r="C11101" t="s">
        <v>1846</v>
      </c>
      <c r="D11101">
        <v>1</v>
      </c>
      <c r="E11101" t="s">
        <v>25</v>
      </c>
      <c r="F11101">
        <v>31</v>
      </c>
      <c r="G11101">
        <v>31</v>
      </c>
      <c r="H11101">
        <v>31</v>
      </c>
      <c r="I11101">
        <v>30000000</v>
      </c>
      <c r="J11101">
        <v>750000</v>
      </c>
      <c r="K11101">
        <v>1</v>
      </c>
      <c r="L11101">
        <v>1</v>
      </c>
      <c r="M11101">
        <v>1</v>
      </c>
      <c r="N11101">
        <v>0</v>
      </c>
      <c r="O11101">
        <v>1</v>
      </c>
      <c r="P11101">
        <v>1</v>
      </c>
      <c r="Q11101">
        <v>0</v>
      </c>
      <c r="R11101">
        <v>0</v>
      </c>
      <c r="S11101">
        <v>1</v>
      </c>
      <c r="T11101">
        <v>1</v>
      </c>
      <c r="U11101">
        <v>0</v>
      </c>
      <c r="V11101">
        <v>1</v>
      </c>
      <c r="W11101">
        <v>0</v>
      </c>
      <c r="X11101">
        <v>0</v>
      </c>
      <c r="Y11101">
        <v>1</v>
      </c>
      <c r="Z11101">
        <v>1</v>
      </c>
      <c r="AA11101">
        <v>1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1</v>
      </c>
      <c r="AY11101">
        <v>1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1</v>
      </c>
      <c r="BF11101">
        <v>0</v>
      </c>
      <c r="BG11101">
        <v>0</v>
      </c>
      <c r="BH11101">
        <v>1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2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1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 t="s">
        <v>1067</v>
      </c>
      <c r="CH11101" t="s">
        <v>153</v>
      </c>
      <c r="CI11101">
        <v>0</v>
      </c>
      <c r="CM11101" t="s">
        <v>4249</v>
      </c>
      <c r="CN11101" t="s">
        <v>4255</v>
      </c>
      <c r="CO11101" t="s">
        <v>4246</v>
      </c>
      <c r="CP11101" t="s">
        <v>4247</v>
      </c>
      <c r="CQ11101" t="s">
        <v>4261</v>
      </c>
      <c r="CR11101">
        <v>499.12287620450547</v>
      </c>
    </row>
    <row r="11102" spans="1:96" x14ac:dyDescent="0.4">
      <c r="A11102" t="s">
        <v>149</v>
      </c>
      <c r="B11102">
        <v>80.0745</v>
      </c>
      <c r="C11102" t="s">
        <v>1846</v>
      </c>
      <c r="D11102">
        <v>2</v>
      </c>
      <c r="E11102" t="s">
        <v>26</v>
      </c>
      <c r="F11102">
        <v>32.5</v>
      </c>
      <c r="G11102">
        <v>32</v>
      </c>
      <c r="H11102">
        <v>33</v>
      </c>
      <c r="I11102">
        <v>50000000</v>
      </c>
      <c r="J11102">
        <v>1250000</v>
      </c>
      <c r="K11102">
        <v>1</v>
      </c>
      <c r="L11102">
        <v>1</v>
      </c>
      <c r="M11102">
        <v>1</v>
      </c>
      <c r="N11102">
        <v>0</v>
      </c>
      <c r="O11102">
        <v>1</v>
      </c>
      <c r="P11102">
        <v>0.5</v>
      </c>
      <c r="Q11102">
        <v>0.5</v>
      </c>
      <c r="R11102">
        <v>0</v>
      </c>
      <c r="S11102">
        <v>0.5</v>
      </c>
      <c r="T11102">
        <v>0.5</v>
      </c>
      <c r="U11102">
        <v>0</v>
      </c>
      <c r="V11102">
        <v>1</v>
      </c>
      <c r="W11102">
        <v>0</v>
      </c>
      <c r="X11102">
        <v>0</v>
      </c>
      <c r="Y11102">
        <v>0.5</v>
      </c>
      <c r="Z11102">
        <v>1</v>
      </c>
      <c r="AA11102">
        <v>1</v>
      </c>
      <c r="AB11102">
        <v>0</v>
      </c>
      <c r="AC11102">
        <v>0.5</v>
      </c>
      <c r="AD11102">
        <v>0.5</v>
      </c>
      <c r="AE11102">
        <v>0</v>
      </c>
      <c r="AF11102">
        <v>0</v>
      </c>
      <c r="AG11102">
        <v>0.5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1</v>
      </c>
      <c r="AY11102">
        <v>1</v>
      </c>
      <c r="AZ11102">
        <v>0</v>
      </c>
      <c r="BA11102">
        <v>0</v>
      </c>
      <c r="BB11102">
        <v>0</v>
      </c>
      <c r="BC11102">
        <v>0</v>
      </c>
      <c r="BD11102">
        <v>1</v>
      </c>
      <c r="BE11102">
        <v>1</v>
      </c>
      <c r="BF11102">
        <v>0</v>
      </c>
      <c r="BG11102">
        <v>1</v>
      </c>
      <c r="BH11102">
        <v>1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2</v>
      </c>
      <c r="BQ11102">
        <v>2</v>
      </c>
      <c r="BR11102">
        <v>0</v>
      </c>
      <c r="BS11102">
        <v>0</v>
      </c>
      <c r="BT11102">
        <v>0</v>
      </c>
      <c r="BU11102">
        <v>0</v>
      </c>
      <c r="BV11102">
        <v>1</v>
      </c>
      <c r="BW11102">
        <v>1</v>
      </c>
      <c r="BX11102">
        <v>0</v>
      </c>
      <c r="BY11102">
        <v>0</v>
      </c>
      <c r="BZ11102">
        <v>0</v>
      </c>
      <c r="CA11102">
        <v>0</v>
      </c>
      <c r="CB11102">
        <v>1</v>
      </c>
      <c r="CC11102">
        <v>1</v>
      </c>
      <c r="CD11102">
        <v>0</v>
      </c>
      <c r="CE11102">
        <v>1</v>
      </c>
      <c r="CF11102">
        <v>1</v>
      </c>
      <c r="CG11102" t="s">
        <v>1067</v>
      </c>
      <c r="CH11102" t="s">
        <v>153</v>
      </c>
      <c r="CI11102">
        <v>0</v>
      </c>
      <c r="CM11102" t="s">
        <v>4249</v>
      </c>
      <c r="CN11102" t="s">
        <v>4255</v>
      </c>
      <c r="CO11102" t="s">
        <v>4246</v>
      </c>
      <c r="CP11102" t="s">
        <v>4247</v>
      </c>
      <c r="CQ11102" t="s">
        <v>4261</v>
      </c>
      <c r="CR11102">
        <v>500.12287620450547</v>
      </c>
    </row>
    <row r="11103" spans="1:96" x14ac:dyDescent="0.4">
      <c r="A11103" t="s">
        <v>173</v>
      </c>
      <c r="B11103">
        <v>80.0745</v>
      </c>
      <c r="C11103" t="s">
        <v>1846</v>
      </c>
      <c r="D11103">
        <v>2</v>
      </c>
      <c r="E11103" t="s">
        <v>26</v>
      </c>
      <c r="F11103">
        <v>39.5</v>
      </c>
      <c r="G11103">
        <v>30</v>
      </c>
      <c r="H11103">
        <v>49</v>
      </c>
      <c r="I11103">
        <v>0</v>
      </c>
      <c r="J11103">
        <v>0</v>
      </c>
      <c r="K11103">
        <v>1</v>
      </c>
      <c r="L11103">
        <v>1</v>
      </c>
      <c r="M11103">
        <v>1</v>
      </c>
      <c r="N11103">
        <v>0</v>
      </c>
      <c r="O11103">
        <v>1</v>
      </c>
      <c r="P11103">
        <v>0</v>
      </c>
      <c r="Q11103">
        <v>0.5</v>
      </c>
      <c r="R11103">
        <v>0.5</v>
      </c>
      <c r="S11103">
        <v>0.5</v>
      </c>
      <c r="T11103">
        <v>0.5</v>
      </c>
      <c r="U11103">
        <v>0</v>
      </c>
      <c r="V11103">
        <v>1</v>
      </c>
      <c r="W11103">
        <v>0</v>
      </c>
      <c r="X11103">
        <v>0</v>
      </c>
      <c r="Y11103">
        <v>0.5</v>
      </c>
      <c r="Z11103">
        <v>0.5</v>
      </c>
      <c r="AA11103">
        <v>1</v>
      </c>
      <c r="AB11103">
        <v>0</v>
      </c>
      <c r="AC11103">
        <v>0.5</v>
      </c>
      <c r="AD11103">
        <v>0</v>
      </c>
      <c r="AE11103">
        <v>0</v>
      </c>
      <c r="AF11103">
        <v>0</v>
      </c>
      <c r="AG11103">
        <v>0</v>
      </c>
      <c r="AH11103">
        <v>1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1</v>
      </c>
      <c r="AY11103">
        <v>1</v>
      </c>
      <c r="AZ11103">
        <v>0</v>
      </c>
      <c r="BA11103">
        <v>0</v>
      </c>
      <c r="BB11103">
        <v>0</v>
      </c>
      <c r="BC11103">
        <v>0</v>
      </c>
      <c r="BD11103">
        <v>1</v>
      </c>
      <c r="BE11103">
        <v>1</v>
      </c>
      <c r="BF11103">
        <v>0</v>
      </c>
      <c r="BG11103">
        <v>1</v>
      </c>
      <c r="BH11103">
        <v>1</v>
      </c>
      <c r="BI11103">
        <v>0</v>
      </c>
      <c r="BJ11103">
        <v>1</v>
      </c>
      <c r="BK11103">
        <v>1</v>
      </c>
      <c r="BL11103">
        <v>0</v>
      </c>
      <c r="BM11103">
        <v>0</v>
      </c>
      <c r="BN11103">
        <v>0</v>
      </c>
      <c r="BO11103">
        <v>0</v>
      </c>
      <c r="BP11103">
        <v>2</v>
      </c>
      <c r="BQ11103">
        <v>2</v>
      </c>
      <c r="BR11103">
        <v>0</v>
      </c>
      <c r="BS11103">
        <v>0</v>
      </c>
      <c r="BT11103">
        <v>0</v>
      </c>
      <c r="BU11103">
        <v>0</v>
      </c>
      <c r="BV11103">
        <v>1</v>
      </c>
      <c r="BW11103">
        <v>1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 t="s">
        <v>1067</v>
      </c>
      <c r="CH11103" t="s">
        <v>153</v>
      </c>
      <c r="CI11103">
        <v>0</v>
      </c>
      <c r="CM11103" t="s">
        <v>4249</v>
      </c>
      <c r="CN11103" t="s">
        <v>4255</v>
      </c>
      <c r="CQ11103" t="s">
        <v>4261</v>
      </c>
      <c r="CR11103">
        <v>497.12287620450547</v>
      </c>
    </row>
    <row r="11104" spans="1:96" x14ac:dyDescent="0.4">
      <c r="A11104" t="s">
        <v>138</v>
      </c>
      <c r="B11104">
        <v>80.0745</v>
      </c>
      <c r="C11104" t="s">
        <v>1846</v>
      </c>
      <c r="D11104">
        <v>3</v>
      </c>
      <c r="E11104" t="s">
        <v>24</v>
      </c>
      <c r="F11104">
        <v>34.333333333333343</v>
      </c>
      <c r="G11104">
        <v>29</v>
      </c>
      <c r="H11104">
        <v>39</v>
      </c>
      <c r="I11104">
        <v>0</v>
      </c>
      <c r="J11104">
        <v>0</v>
      </c>
      <c r="K11104">
        <v>1</v>
      </c>
      <c r="L11104">
        <v>1</v>
      </c>
      <c r="M11104">
        <v>1</v>
      </c>
      <c r="N11104">
        <v>0.33333333333333331</v>
      </c>
      <c r="O11104">
        <v>0.66666666666666674</v>
      </c>
      <c r="P11104">
        <v>0</v>
      </c>
      <c r="Q11104">
        <v>0.66666666666666663</v>
      </c>
      <c r="R11104">
        <v>0.33333333333333331</v>
      </c>
      <c r="S11104">
        <v>0.33333333333333331</v>
      </c>
      <c r="T11104">
        <v>0.33333333333333331</v>
      </c>
      <c r="U11104">
        <v>0</v>
      </c>
      <c r="V11104">
        <v>1</v>
      </c>
      <c r="W11104">
        <v>0</v>
      </c>
      <c r="X11104">
        <v>0</v>
      </c>
      <c r="Y11104">
        <v>0.33333333333333331</v>
      </c>
      <c r="Z11104">
        <v>0.33333333333333331</v>
      </c>
      <c r="AA11104">
        <v>1</v>
      </c>
      <c r="AB11104">
        <v>0</v>
      </c>
      <c r="AC11104">
        <v>0.66666666666666663</v>
      </c>
      <c r="AD11104">
        <v>0</v>
      </c>
      <c r="AE11104">
        <v>0</v>
      </c>
      <c r="AF11104">
        <v>0</v>
      </c>
      <c r="AG11104">
        <v>0</v>
      </c>
      <c r="AH11104">
        <v>1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.66666666666666663</v>
      </c>
      <c r="AY11104">
        <v>1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3</v>
      </c>
      <c r="BF11104">
        <v>0</v>
      </c>
      <c r="BG11104">
        <v>0</v>
      </c>
      <c r="BH11104">
        <v>3</v>
      </c>
      <c r="BI11104">
        <v>0</v>
      </c>
      <c r="BJ11104">
        <v>0</v>
      </c>
      <c r="BK11104">
        <v>2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5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2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 t="s">
        <v>1067</v>
      </c>
      <c r="CH11104" t="s">
        <v>153</v>
      </c>
      <c r="CI11104">
        <v>0</v>
      </c>
      <c r="CK11104" t="s">
        <v>4248</v>
      </c>
      <c r="CM11104" t="s">
        <v>4244</v>
      </c>
      <c r="CN11104" t="s">
        <v>158</v>
      </c>
      <c r="CQ11104" t="s">
        <v>4258</v>
      </c>
      <c r="CR11104">
        <v>490.12287620450547</v>
      </c>
    </row>
    <row r="11105" spans="1:96" x14ac:dyDescent="0.4">
      <c r="A11105" t="s">
        <v>154</v>
      </c>
      <c r="B11105">
        <v>80.0745</v>
      </c>
      <c r="C11105" t="s">
        <v>1846</v>
      </c>
      <c r="D11105">
        <v>4</v>
      </c>
      <c r="E11105" t="s">
        <v>23</v>
      </c>
      <c r="F11105">
        <v>40.5</v>
      </c>
      <c r="G11105">
        <v>32</v>
      </c>
      <c r="H11105">
        <v>45</v>
      </c>
      <c r="I11105">
        <v>0</v>
      </c>
      <c r="J11105">
        <v>0</v>
      </c>
      <c r="K11105">
        <v>1</v>
      </c>
      <c r="L11105">
        <v>1</v>
      </c>
      <c r="M11105">
        <v>1</v>
      </c>
      <c r="N11105">
        <v>0.5</v>
      </c>
      <c r="O11105">
        <v>0.5</v>
      </c>
      <c r="P11105">
        <v>0</v>
      </c>
      <c r="Q11105">
        <v>0.75</v>
      </c>
      <c r="R11105">
        <v>0.25</v>
      </c>
      <c r="S11105">
        <v>0.25</v>
      </c>
      <c r="T11105">
        <v>0.25</v>
      </c>
      <c r="U11105">
        <v>0</v>
      </c>
      <c r="V11105">
        <v>0</v>
      </c>
      <c r="W11105">
        <v>0.5</v>
      </c>
      <c r="X11105">
        <v>0</v>
      </c>
      <c r="Y11105">
        <v>0.25</v>
      </c>
      <c r="Z11105">
        <v>0.5</v>
      </c>
      <c r="AA11105">
        <v>1</v>
      </c>
      <c r="AB11105">
        <v>0</v>
      </c>
      <c r="AC11105">
        <v>0.25</v>
      </c>
      <c r="AD11105">
        <v>0.5</v>
      </c>
      <c r="AE11105">
        <v>0</v>
      </c>
      <c r="AF11105">
        <v>0</v>
      </c>
      <c r="AG11105">
        <v>0</v>
      </c>
      <c r="AH11105">
        <v>0.25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.75</v>
      </c>
      <c r="AY11105">
        <v>1</v>
      </c>
      <c r="AZ11105">
        <v>0</v>
      </c>
      <c r="BA11105">
        <v>0</v>
      </c>
      <c r="BB11105">
        <v>0</v>
      </c>
      <c r="BC11105">
        <v>3</v>
      </c>
      <c r="BD11105">
        <v>3</v>
      </c>
      <c r="BE11105">
        <v>3</v>
      </c>
      <c r="BF11105">
        <v>3</v>
      </c>
      <c r="BG11105">
        <v>3</v>
      </c>
      <c r="BH11105">
        <v>3</v>
      </c>
      <c r="BI11105">
        <v>3</v>
      </c>
      <c r="BJ11105">
        <v>3</v>
      </c>
      <c r="BK11105">
        <v>3</v>
      </c>
      <c r="BL11105">
        <v>1</v>
      </c>
      <c r="BM11105">
        <v>1</v>
      </c>
      <c r="BN11105">
        <v>1</v>
      </c>
      <c r="BO11105">
        <v>6</v>
      </c>
      <c r="BP11105">
        <v>6</v>
      </c>
      <c r="BQ11105">
        <v>6</v>
      </c>
      <c r="BR11105">
        <v>1</v>
      </c>
      <c r="BS11105">
        <v>1</v>
      </c>
      <c r="BT11105">
        <v>1</v>
      </c>
      <c r="BU11105">
        <v>2</v>
      </c>
      <c r="BV11105">
        <v>2</v>
      </c>
      <c r="BW11105">
        <v>2</v>
      </c>
      <c r="BX11105">
        <v>0</v>
      </c>
      <c r="BY11105">
        <v>0</v>
      </c>
      <c r="BZ11105">
        <v>0</v>
      </c>
      <c r="CA11105">
        <v>2</v>
      </c>
      <c r="CB11105">
        <v>2</v>
      </c>
      <c r="CC11105">
        <v>2</v>
      </c>
      <c r="CD11105">
        <v>2</v>
      </c>
      <c r="CE11105">
        <v>2</v>
      </c>
      <c r="CF11105">
        <v>2</v>
      </c>
      <c r="CG11105" t="s">
        <v>1067</v>
      </c>
      <c r="CH11105" t="s">
        <v>153</v>
      </c>
      <c r="CI11105">
        <v>0</v>
      </c>
      <c r="CK11105" t="s">
        <v>4262</v>
      </c>
      <c r="CM11105" t="s">
        <v>4249</v>
      </c>
      <c r="CN11105" t="s">
        <v>4245</v>
      </c>
      <c r="CQ11105" t="s">
        <v>168</v>
      </c>
      <c r="CR11105">
        <v>498.12287620450547</v>
      </c>
    </row>
    <row r="11106" spans="1:96" x14ac:dyDescent="0.4">
      <c r="A11106" t="s">
        <v>159</v>
      </c>
      <c r="B11106">
        <v>80.0745</v>
      </c>
      <c r="C11106" t="s">
        <v>1846</v>
      </c>
      <c r="D11106">
        <v>7</v>
      </c>
      <c r="E11106" t="s">
        <v>20</v>
      </c>
      <c r="F11106">
        <v>40.857142857142861</v>
      </c>
      <c r="G11106">
        <v>31</v>
      </c>
      <c r="H11106">
        <v>50</v>
      </c>
      <c r="I11106">
        <v>64000000</v>
      </c>
      <c r="J11106">
        <v>1600000</v>
      </c>
      <c r="K11106">
        <v>0.8571428571428571</v>
      </c>
      <c r="L11106">
        <v>0.8571428571428571</v>
      </c>
      <c r="M11106">
        <v>0.8571428571428571</v>
      </c>
      <c r="N11106">
        <v>0.14285714285714279</v>
      </c>
      <c r="O11106">
        <v>0.85714285714285721</v>
      </c>
      <c r="P11106">
        <v>0.42857142857142849</v>
      </c>
      <c r="Q11106">
        <v>0.42857142857142849</v>
      </c>
      <c r="R11106">
        <v>0.14285714285714279</v>
      </c>
      <c r="S11106">
        <v>0.14285714285714279</v>
      </c>
      <c r="T11106">
        <v>0.14285714285714279</v>
      </c>
      <c r="U11106">
        <v>0</v>
      </c>
      <c r="V11106">
        <v>0</v>
      </c>
      <c r="W11106">
        <v>0.2857142857142857</v>
      </c>
      <c r="X11106">
        <v>0</v>
      </c>
      <c r="Y11106">
        <v>0.14285714285714279</v>
      </c>
      <c r="Z11106">
        <v>0.14285714285714279</v>
      </c>
      <c r="AA11106">
        <v>1</v>
      </c>
      <c r="AB11106">
        <v>0.14285714285714279</v>
      </c>
      <c r="AC11106">
        <v>0.42857142857142849</v>
      </c>
      <c r="AD11106">
        <v>0.2857142857142857</v>
      </c>
      <c r="AE11106">
        <v>0.14285714285714279</v>
      </c>
      <c r="AF11106">
        <v>0.14285714285714279</v>
      </c>
      <c r="AG11106">
        <v>0.14285714285714279</v>
      </c>
      <c r="AH11106">
        <v>0.4285714285714286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.14285714285714279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.2857142857142857</v>
      </c>
      <c r="AY11106">
        <v>0</v>
      </c>
      <c r="AZ11106">
        <v>0</v>
      </c>
      <c r="BA11106">
        <v>0</v>
      </c>
      <c r="BB11106">
        <v>0</v>
      </c>
      <c r="BC11106">
        <v>1</v>
      </c>
      <c r="BD11106">
        <v>3</v>
      </c>
      <c r="BE11106">
        <v>7</v>
      </c>
      <c r="BF11106">
        <v>1</v>
      </c>
      <c r="BG11106">
        <v>3</v>
      </c>
      <c r="BH11106">
        <v>7</v>
      </c>
      <c r="BI11106">
        <v>0</v>
      </c>
      <c r="BJ11106">
        <v>2</v>
      </c>
      <c r="BK11106">
        <v>5</v>
      </c>
      <c r="BL11106">
        <v>0</v>
      </c>
      <c r="BM11106">
        <v>0</v>
      </c>
      <c r="BN11106">
        <v>1</v>
      </c>
      <c r="BO11106">
        <v>1</v>
      </c>
      <c r="BP11106">
        <v>7</v>
      </c>
      <c r="BQ11106">
        <v>14</v>
      </c>
      <c r="BR11106">
        <v>0</v>
      </c>
      <c r="BS11106">
        <v>1</v>
      </c>
      <c r="BT11106">
        <v>2</v>
      </c>
      <c r="BU11106">
        <v>0</v>
      </c>
      <c r="BV11106">
        <v>1</v>
      </c>
      <c r="BW11106">
        <v>3</v>
      </c>
      <c r="BX11106">
        <v>0</v>
      </c>
      <c r="BY11106">
        <v>0</v>
      </c>
      <c r="BZ11106">
        <v>0</v>
      </c>
      <c r="CA11106">
        <v>0</v>
      </c>
      <c r="CB11106">
        <v>2</v>
      </c>
      <c r="CC11106">
        <v>3</v>
      </c>
      <c r="CD11106">
        <v>0</v>
      </c>
      <c r="CE11106">
        <v>2</v>
      </c>
      <c r="CF11106">
        <v>3</v>
      </c>
      <c r="CG11106" t="s">
        <v>1067</v>
      </c>
      <c r="CH11106" t="s">
        <v>153</v>
      </c>
      <c r="CI11106">
        <v>0</v>
      </c>
      <c r="CK11106" t="s">
        <v>144</v>
      </c>
      <c r="CM11106" t="s">
        <v>4249</v>
      </c>
      <c r="CN11106" t="s">
        <v>4250</v>
      </c>
      <c r="CO11106" t="s">
        <v>4251</v>
      </c>
      <c r="CP11106" t="s">
        <v>4252</v>
      </c>
      <c r="CQ11106" t="s">
        <v>4261</v>
      </c>
      <c r="CR11106">
        <v>507.12287620450547</v>
      </c>
    </row>
    <row r="11107" spans="1:96" x14ac:dyDescent="0.4">
      <c r="A11107" t="s">
        <v>143</v>
      </c>
      <c r="B11107">
        <v>80.077299999999994</v>
      </c>
      <c r="C11107" t="s">
        <v>1846</v>
      </c>
      <c r="D11107">
        <v>8</v>
      </c>
      <c r="E11107" t="s">
        <v>19</v>
      </c>
      <c r="F11107">
        <v>31.75</v>
      </c>
      <c r="G11107">
        <v>21</v>
      </c>
      <c r="H11107">
        <v>39</v>
      </c>
      <c r="I11107">
        <v>60000000</v>
      </c>
      <c r="J11107">
        <v>1500000</v>
      </c>
      <c r="K11107">
        <v>0.875</v>
      </c>
      <c r="L11107">
        <v>0.875</v>
      </c>
      <c r="M11107">
        <v>0.875</v>
      </c>
      <c r="N11107">
        <v>0.375</v>
      </c>
      <c r="O11107">
        <v>0.625</v>
      </c>
      <c r="P11107">
        <v>0.375</v>
      </c>
      <c r="Q11107">
        <v>0.5</v>
      </c>
      <c r="R11107">
        <v>0.125</v>
      </c>
      <c r="S11107">
        <v>0.25</v>
      </c>
      <c r="T11107">
        <v>0.25</v>
      </c>
      <c r="U11107">
        <v>0</v>
      </c>
      <c r="V11107">
        <v>1</v>
      </c>
      <c r="W11107">
        <v>0</v>
      </c>
      <c r="X11107">
        <v>0</v>
      </c>
      <c r="Y11107">
        <v>0.25</v>
      </c>
      <c r="Z11107">
        <v>0.25</v>
      </c>
      <c r="AA11107">
        <v>1</v>
      </c>
      <c r="AB11107">
        <v>0.125</v>
      </c>
      <c r="AC11107">
        <v>0.75</v>
      </c>
      <c r="AD11107">
        <v>0</v>
      </c>
      <c r="AE11107">
        <v>0</v>
      </c>
      <c r="AF11107">
        <v>0.375</v>
      </c>
      <c r="AG11107">
        <v>0</v>
      </c>
      <c r="AH11107">
        <v>0.75</v>
      </c>
      <c r="AI11107">
        <v>0.125</v>
      </c>
      <c r="AJ11107">
        <v>0.375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.125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.5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1</v>
      </c>
      <c r="BE11107">
        <v>3</v>
      </c>
      <c r="BF11107">
        <v>0</v>
      </c>
      <c r="BG11107">
        <v>1</v>
      </c>
      <c r="BH11107">
        <v>2</v>
      </c>
      <c r="BI11107">
        <v>0</v>
      </c>
      <c r="BJ11107">
        <v>0</v>
      </c>
      <c r="BK11107">
        <v>1</v>
      </c>
      <c r="BL11107">
        <v>0</v>
      </c>
      <c r="BM11107">
        <v>0</v>
      </c>
      <c r="BN11107">
        <v>0</v>
      </c>
      <c r="BO11107">
        <v>1</v>
      </c>
      <c r="BP11107">
        <v>2</v>
      </c>
      <c r="BQ11107">
        <v>5</v>
      </c>
      <c r="BR11107">
        <v>0</v>
      </c>
      <c r="BS11107">
        <v>0</v>
      </c>
      <c r="BT11107">
        <v>1</v>
      </c>
      <c r="BU11107">
        <v>0</v>
      </c>
      <c r="BV11107">
        <v>0</v>
      </c>
      <c r="BW11107">
        <v>1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 t="s">
        <v>1067</v>
      </c>
      <c r="CH11107" t="s">
        <v>153</v>
      </c>
      <c r="CI11107">
        <v>0</v>
      </c>
      <c r="CJ11107" t="s">
        <v>4243</v>
      </c>
      <c r="CK11107" t="s">
        <v>4248</v>
      </c>
      <c r="CM11107" t="s">
        <v>4260</v>
      </c>
      <c r="CN11107" t="s">
        <v>168</v>
      </c>
      <c r="CO11107" t="s">
        <v>4246</v>
      </c>
      <c r="CP11107" t="s">
        <v>4247</v>
      </c>
      <c r="CQ11107" t="s">
        <v>4253</v>
      </c>
      <c r="CR11107">
        <v>492.12287620450547</v>
      </c>
    </row>
    <row r="11108" spans="1:96" x14ac:dyDescent="0.4">
      <c r="A11108" t="s">
        <v>145</v>
      </c>
      <c r="B11108">
        <v>80.077299999999994</v>
      </c>
      <c r="C11108" t="s">
        <v>1846</v>
      </c>
      <c r="D11108">
        <v>12</v>
      </c>
      <c r="E11108" t="s">
        <v>17</v>
      </c>
      <c r="F11108">
        <v>40</v>
      </c>
      <c r="G11108">
        <v>31</v>
      </c>
      <c r="H11108">
        <v>53</v>
      </c>
      <c r="I11108">
        <v>70000000</v>
      </c>
      <c r="J11108">
        <v>1750000</v>
      </c>
      <c r="K11108">
        <v>0.91666666666666663</v>
      </c>
      <c r="L11108">
        <v>0.91666666666666663</v>
      </c>
      <c r="M11108">
        <v>0.91666666666666663</v>
      </c>
      <c r="N11108">
        <v>0.25</v>
      </c>
      <c r="O11108">
        <v>0.75</v>
      </c>
      <c r="P11108">
        <v>0.33333333333333331</v>
      </c>
      <c r="Q11108">
        <v>0.66666666666666663</v>
      </c>
      <c r="R11108">
        <v>0</v>
      </c>
      <c r="S11108">
        <v>8.3333333333333301E-2</v>
      </c>
      <c r="T11108">
        <v>8.3333333333333301E-2</v>
      </c>
      <c r="U11108">
        <v>0</v>
      </c>
      <c r="V11108">
        <v>1</v>
      </c>
      <c r="W11108">
        <v>0</v>
      </c>
      <c r="X11108">
        <v>0</v>
      </c>
      <c r="Y11108">
        <v>8.3333333333333301E-2</v>
      </c>
      <c r="Z11108">
        <v>8.3333333333333301E-2</v>
      </c>
      <c r="AA11108">
        <v>1</v>
      </c>
      <c r="AB11108">
        <v>0</v>
      </c>
      <c r="AC11108">
        <v>1</v>
      </c>
      <c r="AD11108">
        <v>0</v>
      </c>
      <c r="AE11108">
        <v>0</v>
      </c>
      <c r="AF11108">
        <v>0.33333333333333331</v>
      </c>
      <c r="AG11108">
        <v>0</v>
      </c>
      <c r="AH11108">
        <v>0.91666666666666663</v>
      </c>
      <c r="AI11108">
        <v>0</v>
      </c>
      <c r="AJ11108">
        <v>8.3333333333333301E-2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.66666666666666663</v>
      </c>
      <c r="AY11108">
        <v>1</v>
      </c>
      <c r="AZ11108">
        <v>0.25</v>
      </c>
      <c r="BA11108">
        <v>1</v>
      </c>
      <c r="BB11108">
        <v>0</v>
      </c>
      <c r="BC11108">
        <v>1</v>
      </c>
      <c r="BD11108">
        <v>6</v>
      </c>
      <c r="BE11108">
        <v>14</v>
      </c>
      <c r="BF11108">
        <v>1</v>
      </c>
      <c r="BG11108">
        <v>6</v>
      </c>
      <c r="BH11108">
        <v>13</v>
      </c>
      <c r="BI11108">
        <v>1</v>
      </c>
      <c r="BJ11108">
        <v>4</v>
      </c>
      <c r="BK11108">
        <v>8</v>
      </c>
      <c r="BL11108">
        <v>0</v>
      </c>
      <c r="BM11108">
        <v>3</v>
      </c>
      <c r="BN11108">
        <v>5</v>
      </c>
      <c r="BO11108">
        <v>3</v>
      </c>
      <c r="BP11108">
        <v>12</v>
      </c>
      <c r="BQ11108">
        <v>26</v>
      </c>
      <c r="BR11108">
        <v>0</v>
      </c>
      <c r="BS11108">
        <v>2</v>
      </c>
      <c r="BT11108">
        <v>5</v>
      </c>
      <c r="BU11108">
        <v>0</v>
      </c>
      <c r="BV11108">
        <v>2</v>
      </c>
      <c r="BW11108">
        <v>5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 t="s">
        <v>1067</v>
      </c>
      <c r="CH11108" t="s">
        <v>153</v>
      </c>
      <c r="CI11108">
        <v>0</v>
      </c>
      <c r="CK11108" t="s">
        <v>4248</v>
      </c>
      <c r="CL11108" t="s">
        <v>4259</v>
      </c>
      <c r="CM11108" t="s">
        <v>4249</v>
      </c>
      <c r="CN11108" t="s">
        <v>158</v>
      </c>
      <c r="CO11108" t="s">
        <v>4251</v>
      </c>
      <c r="CP11108" t="s">
        <v>4252</v>
      </c>
      <c r="CQ11108" t="s">
        <v>4258</v>
      </c>
      <c r="CR11108">
        <v>497.12287620450547</v>
      </c>
    </row>
    <row r="11109" spans="1:96" x14ac:dyDescent="0.4">
      <c r="A11109" t="s">
        <v>147</v>
      </c>
      <c r="B11109">
        <v>80.077299999999994</v>
      </c>
      <c r="C11109" t="s">
        <v>1846</v>
      </c>
      <c r="D11109">
        <v>3</v>
      </c>
      <c r="E11109" t="s">
        <v>24</v>
      </c>
      <c r="F11109">
        <v>49.333333333333343</v>
      </c>
      <c r="G11109">
        <v>38</v>
      </c>
      <c r="H11109">
        <v>57</v>
      </c>
      <c r="I11109">
        <v>0</v>
      </c>
      <c r="J11109">
        <v>0</v>
      </c>
      <c r="K11109">
        <v>1</v>
      </c>
      <c r="L11109">
        <v>1</v>
      </c>
      <c r="M11109">
        <v>1</v>
      </c>
      <c r="N11109">
        <v>0.66666666666666663</v>
      </c>
      <c r="O11109">
        <v>0.33333333333333331</v>
      </c>
      <c r="P11109">
        <v>0</v>
      </c>
      <c r="Q11109">
        <v>1</v>
      </c>
      <c r="R11109">
        <v>0</v>
      </c>
      <c r="S11109">
        <v>0.33333333333333331</v>
      </c>
      <c r="T11109">
        <v>0.33333333333333331</v>
      </c>
      <c r="U11109">
        <v>0</v>
      </c>
      <c r="V11109">
        <v>1</v>
      </c>
      <c r="W11109">
        <v>0</v>
      </c>
      <c r="X11109">
        <v>0.33333333333333331</v>
      </c>
      <c r="Y11109">
        <v>0.33333333333333331</v>
      </c>
      <c r="Z11109">
        <v>0.33333333333333331</v>
      </c>
      <c r="AA11109">
        <v>1</v>
      </c>
      <c r="AB11109">
        <v>0</v>
      </c>
      <c r="AC11109">
        <v>1</v>
      </c>
      <c r="AD11109">
        <v>0</v>
      </c>
      <c r="AE11109">
        <v>0</v>
      </c>
      <c r="AF11109">
        <v>0</v>
      </c>
      <c r="AG11109">
        <v>0</v>
      </c>
      <c r="AH11109">
        <v>1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.33333333333333331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1</v>
      </c>
      <c r="AY11109">
        <v>1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2</v>
      </c>
      <c r="BF11109">
        <v>0</v>
      </c>
      <c r="BG11109">
        <v>0</v>
      </c>
      <c r="BH11109">
        <v>2</v>
      </c>
      <c r="BI11109">
        <v>0</v>
      </c>
      <c r="BJ11109">
        <v>0</v>
      </c>
      <c r="BK11109">
        <v>2</v>
      </c>
      <c r="BL11109">
        <v>0</v>
      </c>
      <c r="BM11109">
        <v>0</v>
      </c>
      <c r="BN11109">
        <v>1</v>
      </c>
      <c r="BO11109">
        <v>1</v>
      </c>
      <c r="BP11109">
        <v>1</v>
      </c>
      <c r="BQ11109">
        <v>3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1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 t="s">
        <v>1067</v>
      </c>
      <c r="CH11109" t="s">
        <v>153</v>
      </c>
      <c r="CI11109">
        <v>0</v>
      </c>
      <c r="CK11109" t="s">
        <v>158</v>
      </c>
      <c r="CM11109" t="s">
        <v>4264</v>
      </c>
      <c r="CN11109" t="s">
        <v>4255</v>
      </c>
      <c r="CQ11109" t="s">
        <v>4250</v>
      </c>
      <c r="CR11109">
        <v>510.12287620450547</v>
      </c>
    </row>
    <row r="11110" spans="1:96" x14ac:dyDescent="0.4">
      <c r="A11110" t="s">
        <v>148</v>
      </c>
      <c r="B11110">
        <v>80.077299999999994</v>
      </c>
      <c r="C11110" t="s">
        <v>1846</v>
      </c>
      <c r="D11110">
        <v>2</v>
      </c>
      <c r="E11110" t="s">
        <v>26</v>
      </c>
      <c r="F11110">
        <v>32</v>
      </c>
      <c r="G11110">
        <v>28</v>
      </c>
      <c r="H11110">
        <v>36</v>
      </c>
      <c r="I11110">
        <v>20000000</v>
      </c>
      <c r="J11110">
        <v>500000</v>
      </c>
      <c r="K11110">
        <v>1</v>
      </c>
      <c r="L11110">
        <v>1</v>
      </c>
      <c r="M11110">
        <v>1</v>
      </c>
      <c r="N11110">
        <v>0</v>
      </c>
      <c r="O11110">
        <v>1</v>
      </c>
      <c r="P11110">
        <v>1</v>
      </c>
      <c r="Q11110">
        <v>0</v>
      </c>
      <c r="R11110">
        <v>0</v>
      </c>
      <c r="S11110">
        <v>0.5</v>
      </c>
      <c r="T11110">
        <v>0.5</v>
      </c>
      <c r="U11110">
        <v>0</v>
      </c>
      <c r="V11110">
        <v>0</v>
      </c>
      <c r="W11110">
        <v>0</v>
      </c>
      <c r="X11110">
        <v>0</v>
      </c>
      <c r="Y11110">
        <v>0.5</v>
      </c>
      <c r="Z11110">
        <v>0.5</v>
      </c>
      <c r="AA11110">
        <v>1</v>
      </c>
      <c r="AB11110">
        <v>0</v>
      </c>
      <c r="AC11110">
        <v>1</v>
      </c>
      <c r="AD11110">
        <v>0</v>
      </c>
      <c r="AE11110">
        <v>0</v>
      </c>
      <c r="AF11110">
        <v>1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.5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.5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1</v>
      </c>
      <c r="BF11110">
        <v>0</v>
      </c>
      <c r="BG11110">
        <v>0</v>
      </c>
      <c r="BH11110">
        <v>1</v>
      </c>
      <c r="BI11110">
        <v>0</v>
      </c>
      <c r="BJ11110">
        <v>0</v>
      </c>
      <c r="BK11110">
        <v>1</v>
      </c>
      <c r="BL11110">
        <v>0</v>
      </c>
      <c r="BM11110">
        <v>0</v>
      </c>
      <c r="BN11110">
        <v>1</v>
      </c>
      <c r="BO11110">
        <v>0</v>
      </c>
      <c r="BP11110">
        <v>0</v>
      </c>
      <c r="BQ11110">
        <v>2</v>
      </c>
      <c r="BR11110">
        <v>0</v>
      </c>
      <c r="BS11110">
        <v>0</v>
      </c>
      <c r="BT11110">
        <v>1</v>
      </c>
      <c r="BU11110">
        <v>0</v>
      </c>
      <c r="BV11110">
        <v>0</v>
      </c>
      <c r="BW11110">
        <v>1</v>
      </c>
      <c r="BX11110">
        <v>0</v>
      </c>
      <c r="BY11110">
        <v>0</v>
      </c>
      <c r="BZ11110">
        <v>1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 t="s">
        <v>1067</v>
      </c>
      <c r="CH11110" t="s">
        <v>153</v>
      </c>
      <c r="CI11110">
        <v>0</v>
      </c>
      <c r="CM11110" t="s">
        <v>4244</v>
      </c>
      <c r="CN11110" t="s">
        <v>168</v>
      </c>
      <c r="CO11110" t="s">
        <v>4256</v>
      </c>
      <c r="CP11110" t="s">
        <v>4257</v>
      </c>
      <c r="CQ11110" t="s">
        <v>4261</v>
      </c>
      <c r="CR11110">
        <v>492.12287620450547</v>
      </c>
    </row>
    <row r="11111" spans="1:96" x14ac:dyDescent="0.4">
      <c r="A11111" t="s">
        <v>154</v>
      </c>
      <c r="B11111">
        <v>80.077299999999994</v>
      </c>
      <c r="C11111" t="s">
        <v>1846</v>
      </c>
      <c r="D11111">
        <v>3</v>
      </c>
      <c r="E11111" t="s">
        <v>24</v>
      </c>
      <c r="F11111">
        <v>33.333333333333343</v>
      </c>
      <c r="G11111">
        <v>31</v>
      </c>
      <c r="H11111">
        <v>35</v>
      </c>
      <c r="I11111">
        <v>0</v>
      </c>
      <c r="J11111">
        <v>0</v>
      </c>
      <c r="K11111">
        <v>1</v>
      </c>
      <c r="L11111">
        <v>1</v>
      </c>
      <c r="M11111">
        <v>1</v>
      </c>
      <c r="N11111">
        <v>0.33333333333333331</v>
      </c>
      <c r="O11111">
        <v>0.66666666666666674</v>
      </c>
      <c r="P11111">
        <v>0</v>
      </c>
      <c r="Q11111">
        <v>1</v>
      </c>
      <c r="R11111">
        <v>0</v>
      </c>
      <c r="S11111">
        <v>0.33333333333333331</v>
      </c>
      <c r="T11111">
        <v>0.33333333333333331</v>
      </c>
      <c r="U11111">
        <v>0</v>
      </c>
      <c r="V11111">
        <v>0</v>
      </c>
      <c r="W11111">
        <v>0</v>
      </c>
      <c r="X11111">
        <v>0</v>
      </c>
      <c r="Y11111">
        <v>0.33333333333333331</v>
      </c>
      <c r="Z11111">
        <v>0.33333333333333331</v>
      </c>
      <c r="AA11111">
        <v>1</v>
      </c>
      <c r="AB11111">
        <v>0</v>
      </c>
      <c r="AC11111">
        <v>1</v>
      </c>
      <c r="AD11111">
        <v>0</v>
      </c>
      <c r="AE11111">
        <v>0</v>
      </c>
      <c r="AF11111">
        <v>0</v>
      </c>
      <c r="AG11111">
        <v>0</v>
      </c>
      <c r="AH11111">
        <v>0.66666666666666674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.33333333333333331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1</v>
      </c>
      <c r="AY11111">
        <v>1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3</v>
      </c>
      <c r="BF11111">
        <v>0</v>
      </c>
      <c r="BG11111">
        <v>0</v>
      </c>
      <c r="BH11111">
        <v>3</v>
      </c>
      <c r="BI11111">
        <v>0</v>
      </c>
      <c r="BJ11111">
        <v>0</v>
      </c>
      <c r="BK11111">
        <v>1</v>
      </c>
      <c r="BL11111">
        <v>0</v>
      </c>
      <c r="BM11111">
        <v>0</v>
      </c>
      <c r="BN11111">
        <v>0</v>
      </c>
      <c r="BO11111">
        <v>0</v>
      </c>
      <c r="BP11111">
        <v>1</v>
      </c>
      <c r="BQ11111">
        <v>5</v>
      </c>
      <c r="BR11111">
        <v>0</v>
      </c>
      <c r="BS11111">
        <v>0</v>
      </c>
      <c r="BT11111">
        <v>1</v>
      </c>
      <c r="BU11111">
        <v>0</v>
      </c>
      <c r="BV11111">
        <v>0</v>
      </c>
      <c r="BW11111">
        <v>1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 t="s">
        <v>1067</v>
      </c>
      <c r="CH11111" t="s">
        <v>153</v>
      </c>
      <c r="CI11111">
        <v>0</v>
      </c>
      <c r="CK11111" t="s">
        <v>4248</v>
      </c>
      <c r="CM11111" t="s">
        <v>4249</v>
      </c>
      <c r="CN11111" t="s">
        <v>4255</v>
      </c>
      <c r="CQ11111" t="s">
        <v>4258</v>
      </c>
      <c r="CR11111">
        <v>499.12287620450547</v>
      </c>
    </row>
    <row r="11112" spans="1:96" x14ac:dyDescent="0.4">
      <c r="A11112" t="s">
        <v>159</v>
      </c>
      <c r="B11112">
        <v>80.077299999999994</v>
      </c>
      <c r="C11112" t="s">
        <v>1846</v>
      </c>
      <c r="D11112">
        <v>1</v>
      </c>
      <c r="E11112" t="s">
        <v>25</v>
      </c>
      <c r="F11112">
        <v>31</v>
      </c>
      <c r="G11112">
        <v>31</v>
      </c>
      <c r="H11112">
        <v>31</v>
      </c>
      <c r="I11112">
        <v>20000000</v>
      </c>
      <c r="J11112">
        <v>500000</v>
      </c>
      <c r="K11112">
        <v>1</v>
      </c>
      <c r="L11112">
        <v>1</v>
      </c>
      <c r="M11112">
        <v>1</v>
      </c>
      <c r="N11112">
        <v>0</v>
      </c>
      <c r="O11112">
        <v>1</v>
      </c>
      <c r="P11112">
        <v>1</v>
      </c>
      <c r="Q11112">
        <v>0</v>
      </c>
      <c r="R11112">
        <v>0</v>
      </c>
      <c r="S11112">
        <v>1</v>
      </c>
      <c r="T11112">
        <v>1</v>
      </c>
      <c r="U11112">
        <v>0</v>
      </c>
      <c r="V11112">
        <v>0</v>
      </c>
      <c r="W11112">
        <v>0</v>
      </c>
      <c r="X11112">
        <v>0</v>
      </c>
      <c r="Y11112">
        <v>1</v>
      </c>
      <c r="Z11112">
        <v>1</v>
      </c>
      <c r="AA11112">
        <v>1</v>
      </c>
      <c r="AB11112">
        <v>0</v>
      </c>
      <c r="AC11112">
        <v>1</v>
      </c>
      <c r="AD11112">
        <v>0</v>
      </c>
      <c r="AE11112">
        <v>0</v>
      </c>
      <c r="AF11112">
        <v>1</v>
      </c>
      <c r="AG11112">
        <v>0</v>
      </c>
      <c r="AH11112">
        <v>1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1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3</v>
      </c>
      <c r="BF11112">
        <v>0</v>
      </c>
      <c r="BG11112">
        <v>0</v>
      </c>
      <c r="BH11112">
        <v>3</v>
      </c>
      <c r="BI11112">
        <v>0</v>
      </c>
      <c r="BJ11112">
        <v>0</v>
      </c>
      <c r="BK11112">
        <v>3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6</v>
      </c>
      <c r="BR11112">
        <v>0</v>
      </c>
      <c r="BS11112">
        <v>0</v>
      </c>
      <c r="BT11112">
        <v>1</v>
      </c>
      <c r="BU11112">
        <v>0</v>
      </c>
      <c r="BV11112">
        <v>0</v>
      </c>
      <c r="BW11112">
        <v>1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 t="s">
        <v>1067</v>
      </c>
      <c r="CH11112" t="s">
        <v>153</v>
      </c>
      <c r="CI11112">
        <v>0</v>
      </c>
      <c r="CM11112" t="s">
        <v>4249</v>
      </c>
      <c r="CO11112" t="s">
        <v>4256</v>
      </c>
      <c r="CP11112" t="s">
        <v>4257</v>
      </c>
      <c r="CQ11112" t="s">
        <v>4261</v>
      </c>
      <c r="CR11112">
        <v>501.12287620450547</v>
      </c>
    </row>
    <row r="11113" spans="1:96" x14ac:dyDescent="0.4">
      <c r="A11113" t="s">
        <v>177</v>
      </c>
      <c r="B11113">
        <v>80.078299999999999</v>
      </c>
      <c r="C11113" t="s">
        <v>1846</v>
      </c>
      <c r="D11113">
        <v>1</v>
      </c>
      <c r="E11113" t="s">
        <v>25</v>
      </c>
      <c r="F11113">
        <v>32</v>
      </c>
      <c r="G11113">
        <v>32</v>
      </c>
      <c r="H11113">
        <v>32</v>
      </c>
      <c r="I11113">
        <v>0</v>
      </c>
      <c r="J11113">
        <v>0</v>
      </c>
      <c r="K11113">
        <v>1</v>
      </c>
      <c r="L11113">
        <v>1</v>
      </c>
      <c r="M11113">
        <v>1</v>
      </c>
      <c r="N11113">
        <v>0</v>
      </c>
      <c r="O11113">
        <v>1</v>
      </c>
      <c r="P11113">
        <v>0</v>
      </c>
      <c r="Q11113">
        <v>1</v>
      </c>
      <c r="R11113">
        <v>0</v>
      </c>
      <c r="S11113">
        <v>1</v>
      </c>
      <c r="T11113">
        <v>1</v>
      </c>
      <c r="U11113">
        <v>0</v>
      </c>
      <c r="V11113">
        <v>1</v>
      </c>
      <c r="W11113">
        <v>0</v>
      </c>
      <c r="X11113">
        <v>0</v>
      </c>
      <c r="Y11113">
        <v>1</v>
      </c>
      <c r="Z11113">
        <v>1</v>
      </c>
      <c r="AA11113">
        <v>1</v>
      </c>
      <c r="AB11113">
        <v>0</v>
      </c>
      <c r="AC11113">
        <v>1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1</v>
      </c>
      <c r="AY11113">
        <v>1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1</v>
      </c>
      <c r="BF11113">
        <v>0</v>
      </c>
      <c r="BG11113">
        <v>0</v>
      </c>
      <c r="BH11113">
        <v>1</v>
      </c>
      <c r="BI11113">
        <v>0</v>
      </c>
      <c r="BJ11113">
        <v>0</v>
      </c>
      <c r="BK11113">
        <v>1</v>
      </c>
      <c r="BL11113">
        <v>0</v>
      </c>
      <c r="BM11113">
        <v>0</v>
      </c>
      <c r="BN11113">
        <v>1</v>
      </c>
      <c r="BO11113">
        <v>0</v>
      </c>
      <c r="BP11113">
        <v>0</v>
      </c>
      <c r="BQ11113">
        <v>2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1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 t="s">
        <v>1067</v>
      </c>
      <c r="CH11113" t="s">
        <v>153</v>
      </c>
      <c r="CI11113">
        <v>0</v>
      </c>
      <c r="CM11113" t="s">
        <v>4249</v>
      </c>
      <c r="CN11113" t="s">
        <v>4255</v>
      </c>
      <c r="CQ11113" t="s">
        <v>4261</v>
      </c>
      <c r="CR11113">
        <v>496.12287620450547</v>
      </c>
    </row>
    <row r="11114" spans="1:96" x14ac:dyDescent="0.4">
      <c r="A11114" t="s">
        <v>149</v>
      </c>
      <c r="B11114">
        <v>80.078299999999999</v>
      </c>
      <c r="C11114" t="s">
        <v>1846</v>
      </c>
      <c r="D11114">
        <v>2</v>
      </c>
      <c r="E11114" t="s">
        <v>26</v>
      </c>
      <c r="F11114">
        <v>43</v>
      </c>
      <c r="G11114">
        <v>31</v>
      </c>
      <c r="H11114">
        <v>55</v>
      </c>
      <c r="I11114">
        <v>0</v>
      </c>
      <c r="J11114">
        <v>0</v>
      </c>
      <c r="K11114">
        <v>1</v>
      </c>
      <c r="L11114">
        <v>1</v>
      </c>
      <c r="M11114">
        <v>0.5</v>
      </c>
      <c r="N11114">
        <v>0</v>
      </c>
      <c r="O11114">
        <v>1</v>
      </c>
      <c r="P11114">
        <v>0</v>
      </c>
      <c r="Q11114">
        <v>1</v>
      </c>
      <c r="R11114">
        <v>0</v>
      </c>
      <c r="S11114">
        <v>0.5</v>
      </c>
      <c r="T11114">
        <v>0.5</v>
      </c>
      <c r="U11114">
        <v>0</v>
      </c>
      <c r="V11114">
        <v>1</v>
      </c>
      <c r="W11114">
        <v>0</v>
      </c>
      <c r="X11114">
        <v>0.5</v>
      </c>
      <c r="Y11114">
        <v>0.5</v>
      </c>
      <c r="Z11114">
        <v>0.5</v>
      </c>
      <c r="AA11114">
        <v>1</v>
      </c>
      <c r="AB11114">
        <v>0</v>
      </c>
      <c r="AC11114">
        <v>1</v>
      </c>
      <c r="AD11114">
        <v>0</v>
      </c>
      <c r="AE11114">
        <v>0</v>
      </c>
      <c r="AF11114">
        <v>0</v>
      </c>
      <c r="AG11114">
        <v>0</v>
      </c>
      <c r="AH11114">
        <v>0.5</v>
      </c>
      <c r="AI11114">
        <v>0</v>
      </c>
      <c r="AJ11114">
        <v>0.5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1</v>
      </c>
      <c r="AY11114">
        <v>1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1</v>
      </c>
      <c r="BF11114">
        <v>0</v>
      </c>
      <c r="BG11114">
        <v>0</v>
      </c>
      <c r="BH11114">
        <v>1</v>
      </c>
      <c r="BI11114">
        <v>0</v>
      </c>
      <c r="BJ11114">
        <v>0</v>
      </c>
      <c r="BK11114">
        <v>1</v>
      </c>
      <c r="BL11114">
        <v>0</v>
      </c>
      <c r="BM11114">
        <v>0</v>
      </c>
      <c r="BN11114">
        <v>1</v>
      </c>
      <c r="BO11114">
        <v>0</v>
      </c>
      <c r="BP11114">
        <v>0</v>
      </c>
      <c r="BQ11114">
        <v>2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1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 t="s">
        <v>1067</v>
      </c>
      <c r="CH11114" t="s">
        <v>153</v>
      </c>
      <c r="CI11114">
        <v>0</v>
      </c>
      <c r="CM11114" t="s">
        <v>4249</v>
      </c>
      <c r="CN11114" t="s">
        <v>4255</v>
      </c>
      <c r="CQ11114" t="s">
        <v>4261</v>
      </c>
      <c r="CR11114">
        <v>497.12287620450547</v>
      </c>
    </row>
    <row r="11115" spans="1:96" x14ac:dyDescent="0.4">
      <c r="A11115" t="s">
        <v>173</v>
      </c>
      <c r="B11115">
        <v>80.078299999999999</v>
      </c>
      <c r="C11115" t="s">
        <v>1846</v>
      </c>
      <c r="D11115">
        <v>4</v>
      </c>
      <c r="E11115" t="s">
        <v>23</v>
      </c>
      <c r="F11115">
        <v>32.75</v>
      </c>
      <c r="G11115">
        <v>25</v>
      </c>
      <c r="H11115">
        <v>38</v>
      </c>
      <c r="I11115">
        <v>0</v>
      </c>
      <c r="J11115">
        <v>0</v>
      </c>
      <c r="K11115">
        <v>1</v>
      </c>
      <c r="L11115">
        <v>1</v>
      </c>
      <c r="M11115">
        <v>0.5</v>
      </c>
      <c r="N11115">
        <v>0</v>
      </c>
      <c r="O11115">
        <v>1</v>
      </c>
      <c r="P11115">
        <v>0</v>
      </c>
      <c r="Q11115">
        <v>1</v>
      </c>
      <c r="R11115">
        <v>0</v>
      </c>
      <c r="S11115">
        <v>0.25</v>
      </c>
      <c r="T11115">
        <v>0.25</v>
      </c>
      <c r="U11115">
        <v>0</v>
      </c>
      <c r="V11115">
        <v>1</v>
      </c>
      <c r="W11115">
        <v>0</v>
      </c>
      <c r="X11115">
        <v>0</v>
      </c>
      <c r="Y11115">
        <v>0.25</v>
      </c>
      <c r="Z11115">
        <v>0.25</v>
      </c>
      <c r="AA11115">
        <v>1</v>
      </c>
      <c r="AB11115">
        <v>0.25</v>
      </c>
      <c r="AC11115">
        <v>0.5</v>
      </c>
      <c r="AD11115">
        <v>0</v>
      </c>
      <c r="AE11115">
        <v>0</v>
      </c>
      <c r="AF11115">
        <v>0</v>
      </c>
      <c r="AG11115">
        <v>0</v>
      </c>
      <c r="AH11115">
        <v>0.75</v>
      </c>
      <c r="AI11115">
        <v>0</v>
      </c>
      <c r="AJ11115">
        <v>0.75</v>
      </c>
      <c r="AK11115">
        <v>0</v>
      </c>
      <c r="AL11115">
        <v>0</v>
      </c>
      <c r="AM11115">
        <v>0</v>
      </c>
      <c r="AN11115">
        <v>0.5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1</v>
      </c>
      <c r="AY11115">
        <v>1</v>
      </c>
      <c r="AZ11115">
        <v>0.25</v>
      </c>
      <c r="BA11115">
        <v>1</v>
      </c>
      <c r="BB11115">
        <v>0</v>
      </c>
      <c r="BC11115">
        <v>0</v>
      </c>
      <c r="BD11115">
        <v>1</v>
      </c>
      <c r="BE11115">
        <v>2</v>
      </c>
      <c r="BF11115">
        <v>0</v>
      </c>
      <c r="BG11115">
        <v>1</v>
      </c>
      <c r="BH11115">
        <v>2</v>
      </c>
      <c r="BI11115">
        <v>0</v>
      </c>
      <c r="BJ11115">
        <v>1</v>
      </c>
      <c r="BK11115">
        <v>2</v>
      </c>
      <c r="BL11115">
        <v>0</v>
      </c>
      <c r="BM11115">
        <v>1</v>
      </c>
      <c r="BN11115">
        <v>2</v>
      </c>
      <c r="BO11115">
        <v>0</v>
      </c>
      <c r="BP11115">
        <v>1</v>
      </c>
      <c r="BQ11115">
        <v>5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1</v>
      </c>
      <c r="BX11115">
        <v>0</v>
      </c>
      <c r="BY11115">
        <v>0</v>
      </c>
      <c r="BZ11115">
        <v>1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 t="s">
        <v>1067</v>
      </c>
      <c r="CH11115" t="s">
        <v>153</v>
      </c>
      <c r="CI11115">
        <v>0</v>
      </c>
      <c r="CL11115" t="s">
        <v>4259</v>
      </c>
      <c r="CM11115" t="s">
        <v>4263</v>
      </c>
      <c r="CN11115" t="s">
        <v>4255</v>
      </c>
      <c r="CQ11115" t="s">
        <v>4261</v>
      </c>
      <c r="CR11115">
        <v>489.12287620450547</v>
      </c>
    </row>
    <row r="11116" spans="1:96" x14ac:dyDescent="0.4">
      <c r="A11116" t="s">
        <v>138</v>
      </c>
      <c r="B11116">
        <v>80.078299999999999</v>
      </c>
      <c r="C11116" t="s">
        <v>1846</v>
      </c>
      <c r="D11116">
        <v>76</v>
      </c>
      <c r="E11116" t="s">
        <v>11</v>
      </c>
      <c r="F11116">
        <v>37.59210526315789</v>
      </c>
      <c r="G11116">
        <v>20</v>
      </c>
      <c r="H11116">
        <v>57</v>
      </c>
      <c r="I11116">
        <v>333000000</v>
      </c>
      <c r="J11116">
        <v>8325000</v>
      </c>
      <c r="K11116">
        <v>0.85526315789473684</v>
      </c>
      <c r="L11116">
        <v>0.85526315789473684</v>
      </c>
      <c r="M11116">
        <v>5.2631578947368397E-2</v>
      </c>
      <c r="N11116">
        <v>0.56578947368421051</v>
      </c>
      <c r="O11116">
        <v>0.43421052631578949</v>
      </c>
      <c r="P11116">
        <v>0.25</v>
      </c>
      <c r="Q11116">
        <v>0.59210526315789469</v>
      </c>
      <c r="R11116">
        <v>0.1578947368421052</v>
      </c>
      <c r="S11116">
        <v>2.6315789473684199E-2</v>
      </c>
      <c r="T11116">
        <v>2.6315789473684199E-2</v>
      </c>
      <c r="U11116">
        <v>0</v>
      </c>
      <c r="V11116">
        <v>1</v>
      </c>
      <c r="W11116">
        <v>0</v>
      </c>
      <c r="X11116">
        <v>0.17105263157894729</v>
      </c>
      <c r="Y11116">
        <v>0.1184210526315789</v>
      </c>
      <c r="Z11116">
        <v>0.17105263157894729</v>
      </c>
      <c r="AA11116">
        <v>1</v>
      </c>
      <c r="AB11116">
        <v>0.13157894736842099</v>
      </c>
      <c r="AC11116">
        <v>0.69736842105263153</v>
      </c>
      <c r="AD11116">
        <v>1.3157894736842099E-2</v>
      </c>
      <c r="AE11116">
        <v>2.6315789473684199E-2</v>
      </c>
      <c r="AF11116">
        <v>0.21052631578947359</v>
      </c>
      <c r="AG11116">
        <v>1.3157894736842099E-2</v>
      </c>
      <c r="AH11116">
        <v>0.80263157894736836</v>
      </c>
      <c r="AI11116">
        <v>0.1184210526315789</v>
      </c>
      <c r="AJ11116">
        <v>0.78947368421052633</v>
      </c>
      <c r="AK11116">
        <v>0</v>
      </c>
      <c r="AL11116">
        <v>1.3157894736842099E-2</v>
      </c>
      <c r="AM11116">
        <v>0</v>
      </c>
      <c r="AN11116">
        <v>1.3157894736842099E-2</v>
      </c>
      <c r="AO11116">
        <v>0</v>
      </c>
      <c r="AP11116">
        <v>0</v>
      </c>
      <c r="AQ11116">
        <v>0</v>
      </c>
      <c r="AR11116">
        <v>0</v>
      </c>
      <c r="AS11116">
        <v>1.3157894736842099E-2</v>
      </c>
      <c r="AT11116">
        <v>1.3157894736842099E-2</v>
      </c>
      <c r="AU11116">
        <v>1.3157894736842099E-2</v>
      </c>
      <c r="AV11116">
        <v>1.3157894736842099E-2</v>
      </c>
      <c r="AW11116">
        <v>2.6315789473684199E-2</v>
      </c>
      <c r="AX11116">
        <v>0.61842105263157898</v>
      </c>
      <c r="AY11116">
        <v>1</v>
      </c>
      <c r="AZ11116">
        <v>0.17105263157894729</v>
      </c>
      <c r="BA11116">
        <v>0</v>
      </c>
      <c r="BB11116">
        <v>0</v>
      </c>
      <c r="BC11116">
        <v>3</v>
      </c>
      <c r="BD11116">
        <v>21</v>
      </c>
      <c r="BE11116">
        <v>43</v>
      </c>
      <c r="BF11116">
        <v>3</v>
      </c>
      <c r="BG11116">
        <v>18</v>
      </c>
      <c r="BH11116">
        <v>35</v>
      </c>
      <c r="BI11116">
        <v>2</v>
      </c>
      <c r="BJ11116">
        <v>13</v>
      </c>
      <c r="BK11116">
        <v>26</v>
      </c>
      <c r="BL11116">
        <v>1</v>
      </c>
      <c r="BM11116">
        <v>4</v>
      </c>
      <c r="BN11116">
        <v>10</v>
      </c>
      <c r="BO11116">
        <v>6</v>
      </c>
      <c r="BP11116">
        <v>35</v>
      </c>
      <c r="BQ11116">
        <v>67</v>
      </c>
      <c r="BR11116">
        <v>2</v>
      </c>
      <c r="BS11116">
        <v>10</v>
      </c>
      <c r="BT11116">
        <v>19</v>
      </c>
      <c r="BU11116">
        <v>1</v>
      </c>
      <c r="BV11116">
        <v>7</v>
      </c>
      <c r="BW11116">
        <v>13</v>
      </c>
      <c r="BX11116">
        <v>0</v>
      </c>
      <c r="BY11116">
        <v>3</v>
      </c>
      <c r="BZ11116">
        <v>7</v>
      </c>
      <c r="CA11116">
        <v>0</v>
      </c>
      <c r="CB11116">
        <v>0</v>
      </c>
      <c r="CC11116">
        <v>2</v>
      </c>
      <c r="CD11116">
        <v>0</v>
      </c>
      <c r="CE11116">
        <v>0</v>
      </c>
      <c r="CF11116">
        <v>2</v>
      </c>
      <c r="CG11116" t="s">
        <v>1067</v>
      </c>
      <c r="CH11116" t="s">
        <v>153</v>
      </c>
      <c r="CI11116">
        <v>0</v>
      </c>
      <c r="CJ11116" t="s">
        <v>4243</v>
      </c>
      <c r="CK11116" t="s">
        <v>158</v>
      </c>
      <c r="CL11116" t="s">
        <v>4259</v>
      </c>
      <c r="CN11116" t="s">
        <v>158</v>
      </c>
      <c r="CO11116" t="s">
        <v>4251</v>
      </c>
      <c r="CP11116" t="s">
        <v>4252</v>
      </c>
      <c r="CQ11116" t="s">
        <v>168</v>
      </c>
      <c r="CR11116">
        <v>482.12287620450547</v>
      </c>
    </row>
    <row r="11117" spans="1:96" x14ac:dyDescent="0.4">
      <c r="A11117" t="s">
        <v>143</v>
      </c>
      <c r="B11117">
        <v>80.078299999999999</v>
      </c>
      <c r="C11117" t="s">
        <v>1846</v>
      </c>
      <c r="D11117">
        <v>12</v>
      </c>
      <c r="E11117" t="s">
        <v>17</v>
      </c>
      <c r="F11117">
        <v>41</v>
      </c>
      <c r="G11117">
        <v>23</v>
      </c>
      <c r="H11117">
        <v>57</v>
      </c>
      <c r="I11117">
        <v>55000000</v>
      </c>
      <c r="J11117">
        <v>1375000</v>
      </c>
      <c r="K11117">
        <v>1</v>
      </c>
      <c r="L11117">
        <v>1</v>
      </c>
      <c r="M11117">
        <v>0.66666666666666663</v>
      </c>
      <c r="N11117">
        <v>0.33333333333333331</v>
      </c>
      <c r="O11117">
        <v>0.66666666666666674</v>
      </c>
      <c r="P11117">
        <v>0.25</v>
      </c>
      <c r="Q11117">
        <v>0.75</v>
      </c>
      <c r="R11117">
        <v>0</v>
      </c>
      <c r="S11117">
        <v>0.1666666666666666</v>
      </c>
      <c r="T11117">
        <v>0.1666666666666666</v>
      </c>
      <c r="U11117">
        <v>0</v>
      </c>
      <c r="V11117">
        <v>1</v>
      </c>
      <c r="W11117">
        <v>0</v>
      </c>
      <c r="X11117">
        <v>0.25</v>
      </c>
      <c r="Y11117">
        <v>8.3333333333333301E-2</v>
      </c>
      <c r="Z11117">
        <v>8.3333333333333301E-2</v>
      </c>
      <c r="AA11117">
        <v>1</v>
      </c>
      <c r="AB11117">
        <v>8.3333333333333301E-2</v>
      </c>
      <c r="AC11117">
        <v>0.91666666666666663</v>
      </c>
      <c r="AD11117">
        <v>0</v>
      </c>
      <c r="AE11117">
        <v>0</v>
      </c>
      <c r="AF11117">
        <v>0.25</v>
      </c>
      <c r="AG11117">
        <v>0</v>
      </c>
      <c r="AH11117">
        <v>0.91666666666666663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.75</v>
      </c>
      <c r="AY11117">
        <v>1</v>
      </c>
      <c r="AZ11117">
        <v>0.25</v>
      </c>
      <c r="BA11117">
        <v>1</v>
      </c>
      <c r="BB11117">
        <v>0</v>
      </c>
      <c r="BC11117">
        <v>1</v>
      </c>
      <c r="BD11117">
        <v>6</v>
      </c>
      <c r="BE11117">
        <v>6</v>
      </c>
      <c r="BF11117">
        <v>1</v>
      </c>
      <c r="BG11117">
        <v>6</v>
      </c>
      <c r="BH11117">
        <v>6</v>
      </c>
      <c r="BI11117">
        <v>1</v>
      </c>
      <c r="BJ11117">
        <v>4</v>
      </c>
      <c r="BK11117">
        <v>4</v>
      </c>
      <c r="BL11117">
        <v>0</v>
      </c>
      <c r="BM11117">
        <v>0</v>
      </c>
      <c r="BN11117">
        <v>0</v>
      </c>
      <c r="BO11117">
        <v>2</v>
      </c>
      <c r="BP11117">
        <v>8</v>
      </c>
      <c r="BQ11117">
        <v>8</v>
      </c>
      <c r="BR11117">
        <v>0</v>
      </c>
      <c r="BS11117">
        <v>2</v>
      </c>
      <c r="BT11117">
        <v>2</v>
      </c>
      <c r="BU11117">
        <v>1</v>
      </c>
      <c r="BV11117">
        <v>5</v>
      </c>
      <c r="BW11117">
        <v>5</v>
      </c>
      <c r="BX11117">
        <v>0</v>
      </c>
      <c r="BY11117">
        <v>1</v>
      </c>
      <c r="BZ11117">
        <v>1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 t="s">
        <v>1067</v>
      </c>
      <c r="CH11117" t="s">
        <v>153</v>
      </c>
      <c r="CI11117">
        <v>0</v>
      </c>
      <c r="CK11117" t="s">
        <v>4248</v>
      </c>
      <c r="CL11117" t="s">
        <v>4259</v>
      </c>
      <c r="CM11117" t="s">
        <v>4263</v>
      </c>
      <c r="CN11117" t="s">
        <v>4245</v>
      </c>
      <c r="CO11117" t="s">
        <v>4246</v>
      </c>
      <c r="CP11117" t="s">
        <v>4247</v>
      </c>
      <c r="CQ11117" t="s">
        <v>4258</v>
      </c>
      <c r="CR11117">
        <v>483.12287620450547</v>
      </c>
    </row>
    <row r="11118" spans="1:96" x14ac:dyDescent="0.4">
      <c r="A11118" t="s">
        <v>145</v>
      </c>
      <c r="B11118">
        <v>80.078299999999999</v>
      </c>
      <c r="C11118" t="s">
        <v>1846</v>
      </c>
      <c r="D11118">
        <v>41</v>
      </c>
      <c r="E11118" t="s">
        <v>12</v>
      </c>
      <c r="F11118">
        <v>38.243902439024389</v>
      </c>
      <c r="G11118">
        <v>22</v>
      </c>
      <c r="H11118">
        <v>57</v>
      </c>
      <c r="I11118">
        <v>120000000</v>
      </c>
      <c r="J11118">
        <v>3000000</v>
      </c>
      <c r="K11118">
        <v>1</v>
      </c>
      <c r="L11118">
        <v>1</v>
      </c>
      <c r="M11118">
        <v>0.14634146341463411</v>
      </c>
      <c r="N11118">
        <v>0.43902439024390238</v>
      </c>
      <c r="O11118">
        <v>0.56097560975609762</v>
      </c>
      <c r="P11118">
        <v>0.14634146341463411</v>
      </c>
      <c r="Q11118">
        <v>0.85365853658536583</v>
      </c>
      <c r="R11118">
        <v>0</v>
      </c>
      <c r="S11118">
        <v>4.8780487804878002E-2</v>
      </c>
      <c r="T11118">
        <v>4.8780487804878002E-2</v>
      </c>
      <c r="U11118">
        <v>0</v>
      </c>
      <c r="V11118">
        <v>0.95121951219512202</v>
      </c>
      <c r="W11118">
        <v>0</v>
      </c>
      <c r="X11118">
        <v>2.4390243902439001E-2</v>
      </c>
      <c r="Y11118">
        <v>4.8780487804878002E-2</v>
      </c>
      <c r="Z11118">
        <v>7.3170731707316999E-2</v>
      </c>
      <c r="AA11118">
        <v>1</v>
      </c>
      <c r="AB11118">
        <v>7.3170731707316999E-2</v>
      </c>
      <c r="AC11118">
        <v>0.87804878048780488</v>
      </c>
      <c r="AD11118">
        <v>4.8780487804878002E-2</v>
      </c>
      <c r="AE11118">
        <v>0</v>
      </c>
      <c r="AF11118">
        <v>0.14634146341463411</v>
      </c>
      <c r="AG11118">
        <v>0</v>
      </c>
      <c r="AH11118">
        <v>0.82926829268292679</v>
      </c>
      <c r="AI11118">
        <v>2.4390243902439001E-2</v>
      </c>
      <c r="AJ11118">
        <v>0</v>
      </c>
      <c r="AK11118">
        <v>2.4390243902439001E-2</v>
      </c>
      <c r="AL11118">
        <v>4.8780487804878002E-2</v>
      </c>
      <c r="AM11118">
        <v>0</v>
      </c>
      <c r="AN11118">
        <v>2.4390243902439001E-2</v>
      </c>
      <c r="AO11118">
        <v>0</v>
      </c>
      <c r="AP11118">
        <v>0</v>
      </c>
      <c r="AQ11118">
        <v>2.4390243902439001E-2</v>
      </c>
      <c r="AR11118">
        <v>0</v>
      </c>
      <c r="AS11118">
        <v>0</v>
      </c>
      <c r="AT11118">
        <v>0</v>
      </c>
      <c r="AU11118">
        <v>0</v>
      </c>
      <c r="AV11118">
        <v>2.4390243902439001E-2</v>
      </c>
      <c r="AW11118">
        <v>0</v>
      </c>
      <c r="AX11118">
        <v>0.68292682926829273</v>
      </c>
      <c r="AY11118">
        <v>1</v>
      </c>
      <c r="AZ11118">
        <v>9.7560975609756101E-2</v>
      </c>
      <c r="BA11118">
        <v>0</v>
      </c>
      <c r="BB11118">
        <v>0</v>
      </c>
      <c r="BC11118">
        <v>2</v>
      </c>
      <c r="BD11118">
        <v>15</v>
      </c>
      <c r="BE11118">
        <v>34</v>
      </c>
      <c r="BF11118">
        <v>2</v>
      </c>
      <c r="BG11118">
        <v>15</v>
      </c>
      <c r="BH11118">
        <v>34</v>
      </c>
      <c r="BI11118">
        <v>2</v>
      </c>
      <c r="BJ11118">
        <v>13</v>
      </c>
      <c r="BK11118">
        <v>28</v>
      </c>
      <c r="BL11118">
        <v>1</v>
      </c>
      <c r="BM11118">
        <v>4</v>
      </c>
      <c r="BN11118">
        <v>8</v>
      </c>
      <c r="BO11118">
        <v>5</v>
      </c>
      <c r="BP11118">
        <v>29</v>
      </c>
      <c r="BQ11118">
        <v>62</v>
      </c>
      <c r="BR11118">
        <v>1</v>
      </c>
      <c r="BS11118">
        <v>6</v>
      </c>
      <c r="BT11118">
        <v>12</v>
      </c>
      <c r="BU11118">
        <v>1</v>
      </c>
      <c r="BV11118">
        <v>6</v>
      </c>
      <c r="BW11118">
        <v>17</v>
      </c>
      <c r="BX11118">
        <v>0</v>
      </c>
      <c r="BY11118">
        <v>1</v>
      </c>
      <c r="BZ11118">
        <v>3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 t="s">
        <v>1067</v>
      </c>
      <c r="CH11118" t="s">
        <v>153</v>
      </c>
      <c r="CI11118">
        <v>0</v>
      </c>
      <c r="CJ11118" t="s">
        <v>4267</v>
      </c>
      <c r="CK11118" t="s">
        <v>4262</v>
      </c>
      <c r="CL11118" t="s">
        <v>4268</v>
      </c>
      <c r="CM11118" t="s">
        <v>4260</v>
      </c>
      <c r="CN11118" t="s">
        <v>4245</v>
      </c>
      <c r="CO11118" t="s">
        <v>4251</v>
      </c>
      <c r="CP11118" t="s">
        <v>4252</v>
      </c>
      <c r="CQ11118" t="s">
        <v>4253</v>
      </c>
      <c r="CR11118">
        <v>484.12287620450547</v>
      </c>
    </row>
    <row r="11119" spans="1:96" x14ac:dyDescent="0.4">
      <c r="A11119" t="s">
        <v>147</v>
      </c>
      <c r="B11119">
        <v>80.078299999999999</v>
      </c>
      <c r="C11119" t="s">
        <v>1846</v>
      </c>
      <c r="D11119">
        <v>40</v>
      </c>
      <c r="E11119" t="s">
        <v>13</v>
      </c>
      <c r="F11119">
        <v>40.1</v>
      </c>
      <c r="G11119">
        <v>20</v>
      </c>
      <c r="H11119">
        <v>59</v>
      </c>
      <c r="I11119">
        <v>170000000</v>
      </c>
      <c r="J11119">
        <v>4250000</v>
      </c>
      <c r="K11119">
        <v>0.95</v>
      </c>
      <c r="L11119">
        <v>0.95</v>
      </c>
      <c r="M11119">
        <v>0.3</v>
      </c>
      <c r="N11119">
        <v>0.47499999999999998</v>
      </c>
      <c r="O11119">
        <v>0.52500000000000002</v>
      </c>
      <c r="P11119">
        <v>0.2</v>
      </c>
      <c r="Q11119">
        <v>0.72499999999999998</v>
      </c>
      <c r="R11119">
        <v>7.4999999999999997E-2</v>
      </c>
      <c r="S11119">
        <v>0.05</v>
      </c>
      <c r="T11119">
        <v>0.05</v>
      </c>
      <c r="U11119">
        <v>0</v>
      </c>
      <c r="V11119">
        <v>0.625</v>
      </c>
      <c r="W11119">
        <v>0</v>
      </c>
      <c r="X11119">
        <v>7.4999999999999997E-2</v>
      </c>
      <c r="Y11119">
        <v>2.5000000000000001E-2</v>
      </c>
      <c r="Z11119">
        <v>7.4999999999999997E-2</v>
      </c>
      <c r="AA11119">
        <v>1</v>
      </c>
      <c r="AB11119">
        <v>0.1</v>
      </c>
      <c r="AC11119">
        <v>0.8</v>
      </c>
      <c r="AD11119">
        <v>2.5000000000000001E-2</v>
      </c>
      <c r="AE11119">
        <v>0</v>
      </c>
      <c r="AF11119">
        <v>0.17499999999999999</v>
      </c>
      <c r="AG11119">
        <v>2.5000000000000001E-2</v>
      </c>
      <c r="AH11119">
        <v>0.8</v>
      </c>
      <c r="AI11119">
        <v>0</v>
      </c>
      <c r="AJ11119">
        <v>0.1</v>
      </c>
      <c r="AK11119">
        <v>0</v>
      </c>
      <c r="AL11119">
        <v>2.5000000000000001E-2</v>
      </c>
      <c r="AM11119">
        <v>0</v>
      </c>
      <c r="AN11119">
        <v>0</v>
      </c>
      <c r="AO11119">
        <v>0</v>
      </c>
      <c r="AP11119">
        <v>0</v>
      </c>
      <c r="AQ11119">
        <v>2.5000000000000001E-2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.7</v>
      </c>
      <c r="AY11119">
        <v>1</v>
      </c>
      <c r="AZ11119">
        <v>0.15</v>
      </c>
      <c r="BA11119">
        <v>0</v>
      </c>
      <c r="BB11119">
        <v>0</v>
      </c>
      <c r="BC11119">
        <v>1</v>
      </c>
      <c r="BD11119">
        <v>9</v>
      </c>
      <c r="BE11119">
        <v>21</v>
      </c>
      <c r="BF11119">
        <v>1</v>
      </c>
      <c r="BG11119">
        <v>9</v>
      </c>
      <c r="BH11119">
        <v>20</v>
      </c>
      <c r="BI11119">
        <v>1</v>
      </c>
      <c r="BJ11119">
        <v>6</v>
      </c>
      <c r="BK11119">
        <v>15</v>
      </c>
      <c r="BL11119">
        <v>1</v>
      </c>
      <c r="BM11119">
        <v>3</v>
      </c>
      <c r="BN11119">
        <v>6</v>
      </c>
      <c r="BO11119">
        <v>3</v>
      </c>
      <c r="BP11119">
        <v>17</v>
      </c>
      <c r="BQ11119">
        <v>39</v>
      </c>
      <c r="BR11119">
        <v>1</v>
      </c>
      <c r="BS11119">
        <v>3</v>
      </c>
      <c r="BT11119">
        <v>9</v>
      </c>
      <c r="BU11119">
        <v>1</v>
      </c>
      <c r="BV11119">
        <v>4</v>
      </c>
      <c r="BW11119">
        <v>9</v>
      </c>
      <c r="BX11119">
        <v>0</v>
      </c>
      <c r="BY11119">
        <v>1</v>
      </c>
      <c r="BZ11119">
        <v>2</v>
      </c>
      <c r="CA11119">
        <v>0</v>
      </c>
      <c r="CB11119">
        <v>0</v>
      </c>
      <c r="CC11119">
        <v>2</v>
      </c>
      <c r="CD11119">
        <v>0</v>
      </c>
      <c r="CE11119">
        <v>0</v>
      </c>
      <c r="CF11119">
        <v>2</v>
      </c>
      <c r="CG11119" t="s">
        <v>1067</v>
      </c>
      <c r="CH11119" t="s">
        <v>153</v>
      </c>
      <c r="CI11119">
        <v>0</v>
      </c>
      <c r="CK11119" t="s">
        <v>4262</v>
      </c>
      <c r="CL11119" t="s">
        <v>4259</v>
      </c>
      <c r="CN11119" t="s">
        <v>4245</v>
      </c>
      <c r="CO11119" t="s">
        <v>4251</v>
      </c>
      <c r="CP11119" t="s">
        <v>4252</v>
      </c>
      <c r="CQ11119" t="s">
        <v>4253</v>
      </c>
      <c r="CR11119">
        <v>487.12287620450547</v>
      </c>
    </row>
    <row r="11120" spans="1:96" x14ac:dyDescent="0.4">
      <c r="A11120" t="s">
        <v>148</v>
      </c>
      <c r="B11120">
        <v>80.078299999999999</v>
      </c>
      <c r="C11120" t="s">
        <v>1846</v>
      </c>
      <c r="D11120">
        <v>20</v>
      </c>
      <c r="E11120" t="s">
        <v>16</v>
      </c>
      <c r="F11120">
        <v>34.799999999999997</v>
      </c>
      <c r="G11120">
        <v>23</v>
      </c>
      <c r="H11120">
        <v>46</v>
      </c>
      <c r="I11120">
        <v>40000000</v>
      </c>
      <c r="J11120">
        <v>1000000</v>
      </c>
      <c r="K11120">
        <v>1</v>
      </c>
      <c r="L11120">
        <v>1</v>
      </c>
      <c r="M11120">
        <v>0.35</v>
      </c>
      <c r="N11120">
        <v>0.6</v>
      </c>
      <c r="O11120">
        <v>0.4</v>
      </c>
      <c r="P11120">
        <v>0.1</v>
      </c>
      <c r="Q11120">
        <v>0.9</v>
      </c>
      <c r="R11120">
        <v>0</v>
      </c>
      <c r="S11120">
        <v>0.1</v>
      </c>
      <c r="T11120">
        <v>0.1</v>
      </c>
      <c r="U11120">
        <v>0</v>
      </c>
      <c r="V11120">
        <v>0</v>
      </c>
      <c r="W11120">
        <v>0</v>
      </c>
      <c r="X11120">
        <v>0</v>
      </c>
      <c r="Y11120">
        <v>0.1</v>
      </c>
      <c r="Z11120">
        <v>0.15</v>
      </c>
      <c r="AA11120">
        <v>1</v>
      </c>
      <c r="AB11120">
        <v>0.1</v>
      </c>
      <c r="AC11120">
        <v>0.9</v>
      </c>
      <c r="AD11120">
        <v>0</v>
      </c>
      <c r="AE11120">
        <v>0</v>
      </c>
      <c r="AF11120">
        <v>0.1</v>
      </c>
      <c r="AG11120">
        <v>0</v>
      </c>
      <c r="AH11120">
        <v>0.95</v>
      </c>
      <c r="AI11120">
        <v>0.05</v>
      </c>
      <c r="AJ11120">
        <v>0.15</v>
      </c>
      <c r="AK11120">
        <v>0.05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.8</v>
      </c>
      <c r="AY11120">
        <v>1</v>
      </c>
      <c r="AZ11120">
        <v>0.2</v>
      </c>
      <c r="BA11120">
        <v>0</v>
      </c>
      <c r="BB11120">
        <v>0</v>
      </c>
      <c r="BC11120">
        <v>1</v>
      </c>
      <c r="BD11120">
        <v>10</v>
      </c>
      <c r="BE11120">
        <v>43</v>
      </c>
      <c r="BF11120">
        <v>1</v>
      </c>
      <c r="BG11120">
        <v>10</v>
      </c>
      <c r="BH11120">
        <v>41</v>
      </c>
      <c r="BI11120">
        <v>1</v>
      </c>
      <c r="BJ11120">
        <v>8</v>
      </c>
      <c r="BK11120">
        <v>34</v>
      </c>
      <c r="BL11120">
        <v>0</v>
      </c>
      <c r="BM11120">
        <v>3</v>
      </c>
      <c r="BN11120">
        <v>15</v>
      </c>
      <c r="BO11120">
        <v>3</v>
      </c>
      <c r="BP11120">
        <v>18</v>
      </c>
      <c r="BQ11120">
        <v>78</v>
      </c>
      <c r="BR11120">
        <v>1</v>
      </c>
      <c r="BS11120">
        <v>6</v>
      </c>
      <c r="BT11120">
        <v>21</v>
      </c>
      <c r="BU11120">
        <v>1</v>
      </c>
      <c r="BV11120">
        <v>5</v>
      </c>
      <c r="BW11120">
        <v>19</v>
      </c>
      <c r="BX11120">
        <v>0</v>
      </c>
      <c r="BY11120">
        <v>0</v>
      </c>
      <c r="BZ11120">
        <v>2</v>
      </c>
      <c r="CA11120">
        <v>0</v>
      </c>
      <c r="CB11120">
        <v>0</v>
      </c>
      <c r="CC11120">
        <v>1</v>
      </c>
      <c r="CD11120">
        <v>0</v>
      </c>
      <c r="CE11120">
        <v>0</v>
      </c>
      <c r="CF11120">
        <v>1</v>
      </c>
      <c r="CG11120" t="s">
        <v>1067</v>
      </c>
      <c r="CH11120" t="s">
        <v>153</v>
      </c>
      <c r="CI11120">
        <v>0</v>
      </c>
      <c r="CJ11120" t="s">
        <v>4243</v>
      </c>
      <c r="CK11120" t="s">
        <v>158</v>
      </c>
      <c r="CL11120" t="s">
        <v>4259</v>
      </c>
      <c r="CM11120" t="s">
        <v>4263</v>
      </c>
      <c r="CN11120" t="s">
        <v>4245</v>
      </c>
      <c r="CO11120" t="s">
        <v>4246</v>
      </c>
      <c r="CP11120" t="s">
        <v>4247</v>
      </c>
      <c r="CQ11120" t="s">
        <v>168</v>
      </c>
      <c r="CR11120">
        <v>485.12287620450547</v>
      </c>
    </row>
    <row r="11121" spans="1:96" x14ac:dyDescent="0.4">
      <c r="A11121" t="s">
        <v>154</v>
      </c>
      <c r="B11121">
        <v>80.078299999999999</v>
      </c>
      <c r="C11121" t="s">
        <v>1846</v>
      </c>
      <c r="D11121">
        <v>5</v>
      </c>
      <c r="E11121" t="s">
        <v>22</v>
      </c>
      <c r="F11121">
        <v>40.4</v>
      </c>
      <c r="G11121">
        <v>32</v>
      </c>
      <c r="H11121">
        <v>44</v>
      </c>
      <c r="I11121">
        <v>0</v>
      </c>
      <c r="J11121">
        <v>0</v>
      </c>
      <c r="K11121">
        <v>1</v>
      </c>
      <c r="L11121">
        <v>1</v>
      </c>
      <c r="M11121">
        <v>0.8</v>
      </c>
      <c r="N11121">
        <v>0</v>
      </c>
      <c r="O11121">
        <v>1</v>
      </c>
      <c r="P11121">
        <v>0</v>
      </c>
      <c r="Q11121">
        <v>1</v>
      </c>
      <c r="R11121">
        <v>0</v>
      </c>
      <c r="S11121">
        <v>0.2</v>
      </c>
      <c r="T11121">
        <v>0.2</v>
      </c>
      <c r="U11121">
        <v>0</v>
      </c>
      <c r="V11121">
        <v>0</v>
      </c>
      <c r="W11121">
        <v>0</v>
      </c>
      <c r="X11121">
        <v>0</v>
      </c>
      <c r="Y11121">
        <v>0.2</v>
      </c>
      <c r="Z11121">
        <v>0.2</v>
      </c>
      <c r="AA11121">
        <v>1</v>
      </c>
      <c r="AB11121">
        <v>0</v>
      </c>
      <c r="AC11121">
        <v>1</v>
      </c>
      <c r="AD11121">
        <v>0</v>
      </c>
      <c r="AE11121">
        <v>0</v>
      </c>
      <c r="AF11121">
        <v>0</v>
      </c>
      <c r="AG11121">
        <v>0</v>
      </c>
      <c r="AH11121">
        <v>0.8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1</v>
      </c>
      <c r="AY11121">
        <v>1</v>
      </c>
      <c r="AZ11121">
        <v>0</v>
      </c>
      <c r="BA11121">
        <v>0</v>
      </c>
      <c r="BB11121">
        <v>0</v>
      </c>
      <c r="BC11121">
        <v>0</v>
      </c>
      <c r="BD11121">
        <v>1</v>
      </c>
      <c r="BE11121">
        <v>11</v>
      </c>
      <c r="BF11121">
        <v>0</v>
      </c>
      <c r="BG11121">
        <v>1</v>
      </c>
      <c r="BH11121">
        <v>11</v>
      </c>
      <c r="BI11121">
        <v>0</v>
      </c>
      <c r="BJ11121">
        <v>1</v>
      </c>
      <c r="BK11121">
        <v>10</v>
      </c>
      <c r="BL11121">
        <v>0</v>
      </c>
      <c r="BM11121">
        <v>0</v>
      </c>
      <c r="BN11121">
        <v>4</v>
      </c>
      <c r="BO11121">
        <v>1</v>
      </c>
      <c r="BP11121">
        <v>2</v>
      </c>
      <c r="BQ11121">
        <v>20</v>
      </c>
      <c r="BR11121">
        <v>0</v>
      </c>
      <c r="BS11121">
        <v>0</v>
      </c>
      <c r="BT11121">
        <v>5</v>
      </c>
      <c r="BU11121">
        <v>0</v>
      </c>
      <c r="BV11121">
        <v>1</v>
      </c>
      <c r="BW11121">
        <v>8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 t="s">
        <v>1067</v>
      </c>
      <c r="CH11121" t="s">
        <v>153</v>
      </c>
      <c r="CI11121">
        <v>0</v>
      </c>
      <c r="CM11121" t="s">
        <v>4249</v>
      </c>
      <c r="CN11121" t="s">
        <v>4255</v>
      </c>
      <c r="CQ11121" t="s">
        <v>4261</v>
      </c>
      <c r="CR11121">
        <v>495.12287620450547</v>
      </c>
    </row>
    <row r="11122" spans="1:96" x14ac:dyDescent="0.4">
      <c r="A11122" t="s">
        <v>159</v>
      </c>
      <c r="B11122">
        <v>80.078299999999999</v>
      </c>
      <c r="C11122" t="s">
        <v>1846</v>
      </c>
      <c r="D11122">
        <v>2</v>
      </c>
      <c r="E11122" t="s">
        <v>26</v>
      </c>
      <c r="F11122">
        <v>40.5</v>
      </c>
      <c r="G11122">
        <v>32</v>
      </c>
      <c r="H11122">
        <v>49</v>
      </c>
      <c r="I11122">
        <v>0</v>
      </c>
      <c r="J11122">
        <v>0</v>
      </c>
      <c r="K11122">
        <v>1</v>
      </c>
      <c r="L11122">
        <v>1</v>
      </c>
      <c r="M11122">
        <v>1</v>
      </c>
      <c r="N11122">
        <v>0.5</v>
      </c>
      <c r="O11122">
        <v>0.5</v>
      </c>
      <c r="P11122">
        <v>0</v>
      </c>
      <c r="Q11122">
        <v>1</v>
      </c>
      <c r="R11122">
        <v>0</v>
      </c>
      <c r="S11122">
        <v>0.5</v>
      </c>
      <c r="T11122">
        <v>0.5</v>
      </c>
      <c r="U11122">
        <v>0</v>
      </c>
      <c r="V11122">
        <v>0</v>
      </c>
      <c r="W11122">
        <v>0</v>
      </c>
      <c r="X11122">
        <v>0.5</v>
      </c>
      <c r="Y11122">
        <v>0.5</v>
      </c>
      <c r="Z11122">
        <v>0.5</v>
      </c>
      <c r="AA11122">
        <v>1</v>
      </c>
      <c r="AB11122">
        <v>0</v>
      </c>
      <c r="AC11122">
        <v>1</v>
      </c>
      <c r="AD11122">
        <v>0</v>
      </c>
      <c r="AE11122">
        <v>0</v>
      </c>
      <c r="AF11122">
        <v>0</v>
      </c>
      <c r="AG11122">
        <v>0</v>
      </c>
      <c r="AH11122">
        <v>1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1</v>
      </c>
      <c r="AY11122">
        <v>1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2</v>
      </c>
      <c r="BF11122">
        <v>0</v>
      </c>
      <c r="BG11122">
        <v>0</v>
      </c>
      <c r="BH11122">
        <v>2</v>
      </c>
      <c r="BI11122">
        <v>0</v>
      </c>
      <c r="BJ11122">
        <v>0</v>
      </c>
      <c r="BK11122">
        <v>2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3</v>
      </c>
      <c r="BR11122">
        <v>0</v>
      </c>
      <c r="BS11122">
        <v>0</v>
      </c>
      <c r="BT11122">
        <v>1</v>
      </c>
      <c r="BU11122">
        <v>0</v>
      </c>
      <c r="BV11122">
        <v>0</v>
      </c>
      <c r="BW11122">
        <v>1</v>
      </c>
      <c r="BX11122">
        <v>0</v>
      </c>
      <c r="BY11122">
        <v>0</v>
      </c>
      <c r="BZ11122">
        <v>1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 t="s">
        <v>1067</v>
      </c>
      <c r="CH11122" t="s">
        <v>153</v>
      </c>
      <c r="CI11122">
        <v>0</v>
      </c>
      <c r="CK11122" t="s">
        <v>4262</v>
      </c>
      <c r="CM11122" t="s">
        <v>4249</v>
      </c>
      <c r="CN11122" t="s">
        <v>4255</v>
      </c>
      <c r="CQ11122" t="s">
        <v>168</v>
      </c>
      <c r="CR11122">
        <v>506.12287620450547</v>
      </c>
    </row>
    <row r="11123" spans="1:96" x14ac:dyDescent="0.4">
      <c r="A11123" t="s">
        <v>173</v>
      </c>
      <c r="B11123">
        <v>80.078400000000002</v>
      </c>
      <c r="C11123" t="s">
        <v>1846</v>
      </c>
      <c r="D11123">
        <v>2</v>
      </c>
      <c r="E11123" t="s">
        <v>26</v>
      </c>
      <c r="F11123">
        <v>31</v>
      </c>
      <c r="G11123">
        <v>31</v>
      </c>
      <c r="H11123">
        <v>31</v>
      </c>
      <c r="I11123">
        <v>0</v>
      </c>
      <c r="J11123">
        <v>0</v>
      </c>
      <c r="K11123">
        <v>0.5</v>
      </c>
      <c r="L11123">
        <v>1</v>
      </c>
      <c r="M11123">
        <v>1</v>
      </c>
      <c r="N11123">
        <v>1</v>
      </c>
      <c r="O11123">
        <v>0</v>
      </c>
      <c r="P11123">
        <v>0</v>
      </c>
      <c r="Q11123">
        <v>0.5</v>
      </c>
      <c r="R11123">
        <v>0.5</v>
      </c>
      <c r="S11123">
        <v>0.5</v>
      </c>
      <c r="T11123">
        <v>0.5</v>
      </c>
      <c r="U11123">
        <v>0</v>
      </c>
      <c r="V11123">
        <v>1</v>
      </c>
      <c r="W11123">
        <v>0</v>
      </c>
      <c r="X11123">
        <v>1</v>
      </c>
      <c r="Y11123">
        <v>0.5</v>
      </c>
      <c r="Z11123">
        <v>0.5</v>
      </c>
      <c r="AA11123">
        <v>1</v>
      </c>
      <c r="AB11123">
        <v>0</v>
      </c>
      <c r="AC11123">
        <v>0.5</v>
      </c>
      <c r="AD11123">
        <v>0</v>
      </c>
      <c r="AE11123">
        <v>0</v>
      </c>
      <c r="AF11123">
        <v>0</v>
      </c>
      <c r="AG11123">
        <v>0</v>
      </c>
      <c r="AH11123">
        <v>1</v>
      </c>
      <c r="AI11123">
        <v>0</v>
      </c>
      <c r="AJ11123">
        <v>1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.5</v>
      </c>
      <c r="AY11123">
        <v>0</v>
      </c>
      <c r="AZ11123">
        <v>0.5</v>
      </c>
      <c r="BA11123">
        <v>1</v>
      </c>
      <c r="BB11123">
        <v>0</v>
      </c>
      <c r="BC11123">
        <v>0</v>
      </c>
      <c r="BD11123">
        <v>1</v>
      </c>
      <c r="BE11123">
        <v>1</v>
      </c>
      <c r="BF11123">
        <v>0</v>
      </c>
      <c r="BG11123">
        <v>1</v>
      </c>
      <c r="BH11123">
        <v>1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2</v>
      </c>
      <c r="BQ11123">
        <v>2</v>
      </c>
      <c r="BR11123">
        <v>0</v>
      </c>
      <c r="BS11123">
        <v>1</v>
      </c>
      <c r="BT11123">
        <v>1</v>
      </c>
      <c r="BU11123">
        <v>0</v>
      </c>
      <c r="BV11123">
        <v>0</v>
      </c>
      <c r="BW11123">
        <v>0</v>
      </c>
      <c r="BX11123">
        <v>0</v>
      </c>
      <c r="BY11123">
        <v>1</v>
      </c>
      <c r="BZ11123">
        <v>1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 t="s">
        <v>1067</v>
      </c>
      <c r="CH11123" t="s">
        <v>153</v>
      </c>
      <c r="CI11123">
        <v>0</v>
      </c>
      <c r="CK11123" t="s">
        <v>146</v>
      </c>
      <c r="CL11123" t="s">
        <v>4254</v>
      </c>
      <c r="CM11123" t="s">
        <v>4249</v>
      </c>
      <c r="CN11123" t="s">
        <v>168</v>
      </c>
      <c r="CR11123">
        <v>498.12287620450547</v>
      </c>
    </row>
    <row r="11124" spans="1:96" x14ac:dyDescent="0.4">
      <c r="A11124" t="s">
        <v>154</v>
      </c>
      <c r="B11124">
        <v>80.078800000000001</v>
      </c>
      <c r="C11124" t="s">
        <v>1846</v>
      </c>
      <c r="D11124">
        <v>7</v>
      </c>
      <c r="E11124" t="s">
        <v>20</v>
      </c>
      <c r="F11124">
        <v>43.714285714285722</v>
      </c>
      <c r="G11124">
        <v>29</v>
      </c>
      <c r="H11124">
        <v>55</v>
      </c>
      <c r="I11124">
        <v>60000000</v>
      </c>
      <c r="J11124">
        <v>1500000</v>
      </c>
      <c r="K11124">
        <v>0.8571428571428571</v>
      </c>
      <c r="L11124">
        <v>0.8571428571428571</v>
      </c>
      <c r="M11124">
        <v>0.2857142857142857</v>
      </c>
      <c r="N11124">
        <v>0.7142857142857143</v>
      </c>
      <c r="O11124">
        <v>0.2857142857142857</v>
      </c>
      <c r="P11124">
        <v>0.42857142857142849</v>
      </c>
      <c r="Q11124">
        <v>0.5714285714285714</v>
      </c>
      <c r="R11124">
        <v>0</v>
      </c>
      <c r="S11124">
        <v>0.14285714285714279</v>
      </c>
      <c r="T11124">
        <v>0.14285714285714279</v>
      </c>
      <c r="U11124">
        <v>0</v>
      </c>
      <c r="V11124">
        <v>0</v>
      </c>
      <c r="W11124">
        <v>0</v>
      </c>
      <c r="X11124">
        <v>0</v>
      </c>
      <c r="Y11124">
        <v>0.14285714285714279</v>
      </c>
      <c r="Z11124">
        <v>0.14285714285714279</v>
      </c>
      <c r="AA11124">
        <v>1</v>
      </c>
      <c r="AB11124">
        <v>0</v>
      </c>
      <c r="AC11124">
        <v>1</v>
      </c>
      <c r="AD11124">
        <v>0</v>
      </c>
      <c r="AE11124">
        <v>0</v>
      </c>
      <c r="AF11124">
        <v>0.42857142857142849</v>
      </c>
      <c r="AG11124">
        <v>0</v>
      </c>
      <c r="AH11124">
        <v>0.7142857142857143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.2857142857142857</v>
      </c>
      <c r="AY11124">
        <v>0</v>
      </c>
      <c r="AZ11124">
        <v>0</v>
      </c>
      <c r="BA11124">
        <v>0</v>
      </c>
      <c r="BB11124">
        <v>0</v>
      </c>
      <c r="BC11124">
        <v>2</v>
      </c>
      <c r="BD11124">
        <v>2</v>
      </c>
      <c r="BE11124">
        <v>2</v>
      </c>
      <c r="BF11124">
        <v>2</v>
      </c>
      <c r="BG11124">
        <v>2</v>
      </c>
      <c r="BH11124">
        <v>2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4</v>
      </c>
      <c r="BP11124">
        <v>4</v>
      </c>
      <c r="BQ11124">
        <v>4</v>
      </c>
      <c r="BR11124">
        <v>2</v>
      </c>
      <c r="BS11124">
        <v>2</v>
      </c>
      <c r="BT11124">
        <v>2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 t="s">
        <v>1067</v>
      </c>
      <c r="CH11124" t="s">
        <v>153</v>
      </c>
      <c r="CI11124">
        <v>0</v>
      </c>
      <c r="CK11124" t="s">
        <v>146</v>
      </c>
      <c r="CM11124" t="s">
        <v>4244</v>
      </c>
      <c r="CN11124" t="s">
        <v>4250</v>
      </c>
      <c r="CO11124" t="s">
        <v>4246</v>
      </c>
      <c r="CP11124" t="s">
        <v>4247</v>
      </c>
      <c r="CQ11124" t="s">
        <v>4250</v>
      </c>
      <c r="CR11124">
        <v>503.12287620450547</v>
      </c>
    </row>
    <row r="11125" spans="1:96" x14ac:dyDescent="0.4">
      <c r="A11125" t="s">
        <v>159</v>
      </c>
      <c r="B11125">
        <v>80.078800000000001</v>
      </c>
      <c r="C11125" t="s">
        <v>1846</v>
      </c>
      <c r="D11125">
        <v>2</v>
      </c>
      <c r="E11125" t="s">
        <v>26</v>
      </c>
      <c r="F11125">
        <v>54</v>
      </c>
      <c r="G11125">
        <v>53</v>
      </c>
      <c r="H11125">
        <v>55</v>
      </c>
      <c r="I11125">
        <v>20000000</v>
      </c>
      <c r="J11125">
        <v>500000</v>
      </c>
      <c r="K11125">
        <v>1</v>
      </c>
      <c r="L11125">
        <v>1</v>
      </c>
      <c r="M11125">
        <v>1</v>
      </c>
      <c r="N11125">
        <v>0</v>
      </c>
      <c r="O11125">
        <v>1</v>
      </c>
      <c r="P11125">
        <v>0.5</v>
      </c>
      <c r="Q11125">
        <v>0.5</v>
      </c>
      <c r="R11125">
        <v>0</v>
      </c>
      <c r="S11125">
        <v>0.5</v>
      </c>
      <c r="T11125">
        <v>0.5</v>
      </c>
      <c r="U11125">
        <v>0</v>
      </c>
      <c r="V11125">
        <v>0</v>
      </c>
      <c r="W11125">
        <v>0</v>
      </c>
      <c r="X11125">
        <v>0</v>
      </c>
      <c r="Y11125">
        <v>0.5</v>
      </c>
      <c r="Z11125">
        <v>0.5</v>
      </c>
      <c r="AA11125">
        <v>1</v>
      </c>
      <c r="AB11125">
        <v>0</v>
      </c>
      <c r="AC11125">
        <v>1</v>
      </c>
      <c r="AD11125">
        <v>0</v>
      </c>
      <c r="AE11125">
        <v>0</v>
      </c>
      <c r="AF11125">
        <v>0.5</v>
      </c>
      <c r="AG11125">
        <v>0</v>
      </c>
      <c r="AH11125">
        <v>1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4</v>
      </c>
      <c r="BE11125">
        <v>8</v>
      </c>
      <c r="BF11125">
        <v>0</v>
      </c>
      <c r="BG11125">
        <v>4</v>
      </c>
      <c r="BH11125">
        <v>7</v>
      </c>
      <c r="BI11125">
        <v>0</v>
      </c>
      <c r="BJ11125">
        <v>2</v>
      </c>
      <c r="BK11125">
        <v>4</v>
      </c>
      <c r="BL11125">
        <v>0</v>
      </c>
      <c r="BM11125">
        <v>1</v>
      </c>
      <c r="BN11125">
        <v>1</v>
      </c>
      <c r="BO11125">
        <v>0</v>
      </c>
      <c r="BP11125">
        <v>8</v>
      </c>
      <c r="BQ11125">
        <v>14</v>
      </c>
      <c r="BR11125">
        <v>0</v>
      </c>
      <c r="BS11125">
        <v>2</v>
      </c>
      <c r="BT11125">
        <v>4</v>
      </c>
      <c r="BU11125">
        <v>0</v>
      </c>
      <c r="BV11125">
        <v>2</v>
      </c>
      <c r="BW11125">
        <v>3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 t="s">
        <v>1067</v>
      </c>
      <c r="CH11125" t="s">
        <v>153</v>
      </c>
      <c r="CI11125">
        <v>0</v>
      </c>
      <c r="CM11125" t="s">
        <v>4264</v>
      </c>
      <c r="CO11125" t="s">
        <v>4256</v>
      </c>
      <c r="CP11125" t="s">
        <v>4257</v>
      </c>
      <c r="CQ11125" t="s">
        <v>4261</v>
      </c>
      <c r="CR11125">
        <v>506.12287620450547</v>
      </c>
    </row>
    <row r="11126" spans="1:96" x14ac:dyDescent="0.4">
      <c r="A11126" t="s">
        <v>173</v>
      </c>
      <c r="B11126">
        <v>80.080200000000005</v>
      </c>
      <c r="C11126" t="s">
        <v>1846</v>
      </c>
      <c r="D11126">
        <v>1</v>
      </c>
      <c r="E11126" t="s">
        <v>25</v>
      </c>
      <c r="F11126">
        <v>37</v>
      </c>
      <c r="G11126">
        <v>37</v>
      </c>
      <c r="H11126">
        <v>37</v>
      </c>
      <c r="I11126">
        <v>0</v>
      </c>
      <c r="J11126">
        <v>0</v>
      </c>
      <c r="K11126">
        <v>1</v>
      </c>
      <c r="L11126">
        <v>1</v>
      </c>
      <c r="M11126">
        <v>1</v>
      </c>
      <c r="N11126">
        <v>0</v>
      </c>
      <c r="O11126">
        <v>1</v>
      </c>
      <c r="P11126">
        <v>0</v>
      </c>
      <c r="Q11126">
        <v>1</v>
      </c>
      <c r="R11126">
        <v>0</v>
      </c>
      <c r="S11126">
        <v>1</v>
      </c>
      <c r="T11126">
        <v>1</v>
      </c>
      <c r="U11126">
        <v>0</v>
      </c>
      <c r="V11126">
        <v>1</v>
      </c>
      <c r="W11126">
        <v>0</v>
      </c>
      <c r="X11126">
        <v>0</v>
      </c>
      <c r="Y11126">
        <v>1</v>
      </c>
      <c r="Z11126">
        <v>1</v>
      </c>
      <c r="AA11126">
        <v>1</v>
      </c>
      <c r="AB11126">
        <v>0</v>
      </c>
      <c r="AC11126">
        <v>1</v>
      </c>
      <c r="AD11126">
        <v>0</v>
      </c>
      <c r="AE11126">
        <v>0</v>
      </c>
      <c r="AF11126">
        <v>0</v>
      </c>
      <c r="AG11126">
        <v>0</v>
      </c>
      <c r="AH11126">
        <v>1</v>
      </c>
      <c r="AI11126">
        <v>1</v>
      </c>
      <c r="AJ11126">
        <v>1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1</v>
      </c>
      <c r="AY11126">
        <v>1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2</v>
      </c>
      <c r="BF11126">
        <v>0</v>
      </c>
      <c r="BG11126">
        <v>0</v>
      </c>
      <c r="BH11126">
        <v>2</v>
      </c>
      <c r="BI11126">
        <v>0</v>
      </c>
      <c r="BJ11126">
        <v>0</v>
      </c>
      <c r="BK11126">
        <v>2</v>
      </c>
      <c r="BL11126">
        <v>0</v>
      </c>
      <c r="BM11126">
        <v>0</v>
      </c>
      <c r="BN11126">
        <v>1</v>
      </c>
      <c r="BO11126">
        <v>0</v>
      </c>
      <c r="BP11126">
        <v>0</v>
      </c>
      <c r="BQ11126">
        <v>3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1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 t="s">
        <v>1067</v>
      </c>
      <c r="CH11126" t="s">
        <v>153</v>
      </c>
      <c r="CI11126">
        <v>0</v>
      </c>
      <c r="CJ11126" t="s">
        <v>4243</v>
      </c>
      <c r="CM11126" t="s">
        <v>4264</v>
      </c>
      <c r="CN11126" t="s">
        <v>4255</v>
      </c>
      <c r="CQ11126" t="s">
        <v>4261</v>
      </c>
      <c r="CR11126">
        <v>497.12287620450547</v>
      </c>
    </row>
    <row r="11127" spans="1:96" x14ac:dyDescent="0.4">
      <c r="A11127" t="s">
        <v>147</v>
      </c>
      <c r="B11127">
        <v>80.080299999999994</v>
      </c>
      <c r="C11127" t="s">
        <v>1846</v>
      </c>
      <c r="D11127">
        <v>4</v>
      </c>
      <c r="E11127" t="s">
        <v>23</v>
      </c>
      <c r="F11127">
        <v>45.5</v>
      </c>
      <c r="G11127">
        <v>41</v>
      </c>
      <c r="H11127">
        <v>47</v>
      </c>
      <c r="I11127">
        <v>20000000</v>
      </c>
      <c r="J11127">
        <v>500000</v>
      </c>
      <c r="K11127">
        <v>0.5</v>
      </c>
      <c r="L11127">
        <v>0.5</v>
      </c>
      <c r="M11127">
        <v>0.25</v>
      </c>
      <c r="N11127">
        <v>0</v>
      </c>
      <c r="O11127">
        <v>1</v>
      </c>
      <c r="P11127">
        <v>0.25</v>
      </c>
      <c r="Q11127">
        <v>0.25</v>
      </c>
      <c r="R11127">
        <v>0.5</v>
      </c>
      <c r="S11127">
        <v>0.25</v>
      </c>
      <c r="T11127">
        <v>0.25</v>
      </c>
      <c r="U11127">
        <v>0</v>
      </c>
      <c r="V11127">
        <v>0.75</v>
      </c>
      <c r="W11127">
        <v>0</v>
      </c>
      <c r="X11127">
        <v>0</v>
      </c>
      <c r="Y11127">
        <v>0.25</v>
      </c>
      <c r="Z11127">
        <v>0.25</v>
      </c>
      <c r="AA11127">
        <v>1</v>
      </c>
      <c r="AB11127">
        <v>0</v>
      </c>
      <c r="AC11127">
        <v>0.5</v>
      </c>
      <c r="AD11127">
        <v>0</v>
      </c>
      <c r="AE11127">
        <v>0</v>
      </c>
      <c r="AF11127">
        <v>0.25</v>
      </c>
      <c r="AG11127">
        <v>0</v>
      </c>
      <c r="AH11127">
        <v>0.75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.25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1</v>
      </c>
      <c r="BE11127">
        <v>3</v>
      </c>
      <c r="BF11127">
        <v>0</v>
      </c>
      <c r="BG11127">
        <v>1</v>
      </c>
      <c r="BH11127">
        <v>1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1</v>
      </c>
      <c r="BQ11127">
        <v>2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 t="s">
        <v>1067</v>
      </c>
      <c r="CH11127" t="s">
        <v>153</v>
      </c>
      <c r="CI11127">
        <v>0</v>
      </c>
      <c r="CM11127" t="s">
        <v>4264</v>
      </c>
      <c r="CN11127" t="s">
        <v>4250</v>
      </c>
      <c r="CO11127" t="s">
        <v>4256</v>
      </c>
      <c r="CP11127" t="s">
        <v>4257</v>
      </c>
      <c r="CQ11127" t="s">
        <v>4261</v>
      </c>
      <c r="CR11127">
        <v>502.12287620450547</v>
      </c>
    </row>
    <row r="11128" spans="1:96" x14ac:dyDescent="0.4">
      <c r="A11128" t="s">
        <v>148</v>
      </c>
      <c r="B11128">
        <v>80.080299999999994</v>
      </c>
      <c r="C11128" t="s">
        <v>1846</v>
      </c>
      <c r="D11128">
        <v>3</v>
      </c>
      <c r="E11128" t="s">
        <v>24</v>
      </c>
      <c r="F11128">
        <v>43.333333333333343</v>
      </c>
      <c r="G11128">
        <v>37</v>
      </c>
      <c r="H11128">
        <v>56</v>
      </c>
      <c r="I11128">
        <v>0</v>
      </c>
      <c r="J11128">
        <v>0</v>
      </c>
      <c r="K11128">
        <v>0.66666666666666663</v>
      </c>
      <c r="L11128">
        <v>0.66666666666666663</v>
      </c>
      <c r="M11128">
        <v>0.33333333333333331</v>
      </c>
      <c r="N11128">
        <v>0</v>
      </c>
      <c r="O11128">
        <v>1</v>
      </c>
      <c r="P11128">
        <v>0</v>
      </c>
      <c r="Q11128">
        <v>1</v>
      </c>
      <c r="R11128">
        <v>0</v>
      </c>
      <c r="S11128">
        <v>0.33333333333333331</v>
      </c>
      <c r="T11128">
        <v>0.33333333333333331</v>
      </c>
      <c r="U11128">
        <v>0</v>
      </c>
      <c r="V11128">
        <v>0</v>
      </c>
      <c r="W11128">
        <v>0</v>
      </c>
      <c r="X11128">
        <v>0.33333333333333331</v>
      </c>
      <c r="Y11128">
        <v>0.33333333333333331</v>
      </c>
      <c r="Z11128">
        <v>0.33333333333333331</v>
      </c>
      <c r="AA11128">
        <v>1</v>
      </c>
      <c r="AB11128">
        <v>0</v>
      </c>
      <c r="AC11128">
        <v>1</v>
      </c>
      <c r="AD11128">
        <v>0</v>
      </c>
      <c r="AE11128">
        <v>0</v>
      </c>
      <c r="AF11128">
        <v>0</v>
      </c>
      <c r="AG11128">
        <v>0</v>
      </c>
      <c r="AH11128">
        <v>1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.66666666666666663</v>
      </c>
      <c r="AY11128">
        <v>1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3</v>
      </c>
      <c r="BF11128">
        <v>0</v>
      </c>
      <c r="BG11128">
        <v>0</v>
      </c>
      <c r="BH11128">
        <v>2</v>
      </c>
      <c r="BI11128">
        <v>0</v>
      </c>
      <c r="BJ11128">
        <v>0</v>
      </c>
      <c r="BK11128">
        <v>2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4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1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 t="s">
        <v>1067</v>
      </c>
      <c r="CH11128" t="s">
        <v>153</v>
      </c>
      <c r="CI11128">
        <v>0</v>
      </c>
      <c r="CM11128" t="s">
        <v>4264</v>
      </c>
      <c r="CN11128" t="s">
        <v>158</v>
      </c>
      <c r="CQ11128" t="s">
        <v>4261</v>
      </c>
      <c r="CR11128">
        <v>495.12287620450547</v>
      </c>
    </row>
    <row r="11129" spans="1:96" x14ac:dyDescent="0.4">
      <c r="A11129" t="s">
        <v>148</v>
      </c>
      <c r="B11129">
        <v>80.081500000000005</v>
      </c>
      <c r="C11129" t="s">
        <v>1846</v>
      </c>
      <c r="D11129">
        <v>2</v>
      </c>
      <c r="E11129" t="s">
        <v>26</v>
      </c>
      <c r="F11129">
        <v>39.5</v>
      </c>
      <c r="G11129">
        <v>37</v>
      </c>
      <c r="H11129">
        <v>42</v>
      </c>
      <c r="I11129">
        <v>40000000</v>
      </c>
      <c r="J11129">
        <v>1000000</v>
      </c>
      <c r="K11129">
        <v>1</v>
      </c>
      <c r="L11129">
        <v>1</v>
      </c>
      <c r="M11129">
        <v>1</v>
      </c>
      <c r="N11129">
        <v>0.5</v>
      </c>
      <c r="O11129">
        <v>0.5</v>
      </c>
      <c r="P11129">
        <v>1</v>
      </c>
      <c r="Q11129">
        <v>0</v>
      </c>
      <c r="R11129">
        <v>0</v>
      </c>
      <c r="S11129">
        <v>0.5</v>
      </c>
      <c r="T11129">
        <v>0.5</v>
      </c>
      <c r="U11129">
        <v>0</v>
      </c>
      <c r="V11129">
        <v>0</v>
      </c>
      <c r="W11129">
        <v>0</v>
      </c>
      <c r="X11129">
        <v>0.5</v>
      </c>
      <c r="Y11129">
        <v>0.5</v>
      </c>
      <c r="Z11129">
        <v>1</v>
      </c>
      <c r="AA11129">
        <v>1</v>
      </c>
      <c r="AB11129">
        <v>0</v>
      </c>
      <c r="AC11129">
        <v>1</v>
      </c>
      <c r="AD11129">
        <v>0</v>
      </c>
      <c r="AE11129">
        <v>0</v>
      </c>
      <c r="AF11129">
        <v>1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1</v>
      </c>
      <c r="BE11129">
        <v>3</v>
      </c>
      <c r="BF11129">
        <v>0</v>
      </c>
      <c r="BG11129">
        <v>1</v>
      </c>
      <c r="BH11129">
        <v>3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2</v>
      </c>
      <c r="BQ11129">
        <v>5</v>
      </c>
      <c r="BR11129">
        <v>0</v>
      </c>
      <c r="BS11129">
        <v>0</v>
      </c>
      <c r="BT11129">
        <v>0</v>
      </c>
      <c r="BU11129">
        <v>0</v>
      </c>
      <c r="BV11129">
        <v>1</v>
      </c>
      <c r="BW11129">
        <v>1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 t="s">
        <v>1067</v>
      </c>
      <c r="CH11129" t="s">
        <v>153</v>
      </c>
      <c r="CI11129">
        <v>0</v>
      </c>
      <c r="CK11129" t="s">
        <v>4262</v>
      </c>
      <c r="CM11129" t="s">
        <v>4264</v>
      </c>
      <c r="CO11129" t="s">
        <v>4246</v>
      </c>
      <c r="CP11129" t="s">
        <v>4247</v>
      </c>
      <c r="CQ11129" t="s">
        <v>168</v>
      </c>
      <c r="CR11129">
        <v>518.12287620450547</v>
      </c>
    </row>
    <row r="11130" spans="1:96" x14ac:dyDescent="0.4">
      <c r="A11130" t="s">
        <v>159</v>
      </c>
      <c r="B11130">
        <v>80.081500000000005</v>
      </c>
      <c r="C11130" t="s">
        <v>1846</v>
      </c>
      <c r="D11130">
        <v>7</v>
      </c>
      <c r="E11130" t="s">
        <v>20</v>
      </c>
      <c r="F11130">
        <v>44.285714285714278</v>
      </c>
      <c r="G11130">
        <v>42</v>
      </c>
      <c r="H11130">
        <v>50</v>
      </c>
      <c r="I11130">
        <v>0</v>
      </c>
      <c r="J11130">
        <v>0</v>
      </c>
      <c r="K11130">
        <v>0.2857142857142857</v>
      </c>
      <c r="L11130">
        <v>0.2857142857142857</v>
      </c>
      <c r="M11130">
        <v>0.2857142857142857</v>
      </c>
      <c r="N11130">
        <v>0.7142857142857143</v>
      </c>
      <c r="O11130">
        <v>0.2857142857142857</v>
      </c>
      <c r="P11130">
        <v>0</v>
      </c>
      <c r="Q11130">
        <v>1</v>
      </c>
      <c r="R11130">
        <v>0</v>
      </c>
      <c r="S11130">
        <v>0.14285714285714279</v>
      </c>
      <c r="T11130">
        <v>0.14285714285714279</v>
      </c>
      <c r="U11130">
        <v>0</v>
      </c>
      <c r="V11130">
        <v>0</v>
      </c>
      <c r="W11130">
        <v>0.14285714285714279</v>
      </c>
      <c r="X11130">
        <v>0.7142857142857143</v>
      </c>
      <c r="Y11130">
        <v>0.14285714285714279</v>
      </c>
      <c r="Z11130">
        <v>0.2857142857142857</v>
      </c>
      <c r="AA11130">
        <v>1</v>
      </c>
      <c r="AB11130">
        <v>0</v>
      </c>
      <c r="AC11130">
        <v>0.5714285714285714</v>
      </c>
      <c r="AD11130">
        <v>0</v>
      </c>
      <c r="AE11130">
        <v>0</v>
      </c>
      <c r="AF11130">
        <v>0</v>
      </c>
      <c r="AG11130">
        <v>0</v>
      </c>
      <c r="AH11130">
        <v>0.2857142857142857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1</v>
      </c>
      <c r="BD11130">
        <v>2</v>
      </c>
      <c r="BE11130">
        <v>5</v>
      </c>
      <c r="BF11130">
        <v>0</v>
      </c>
      <c r="BG11130">
        <v>1</v>
      </c>
      <c r="BH11130">
        <v>4</v>
      </c>
      <c r="BI11130">
        <v>0</v>
      </c>
      <c r="BJ11130">
        <v>1</v>
      </c>
      <c r="BK11130">
        <v>4</v>
      </c>
      <c r="BL11130">
        <v>0</v>
      </c>
      <c r="BM11130">
        <v>0</v>
      </c>
      <c r="BN11130">
        <v>0</v>
      </c>
      <c r="BO11130">
        <v>1</v>
      </c>
      <c r="BP11130">
        <v>3</v>
      </c>
      <c r="BQ11130">
        <v>7</v>
      </c>
      <c r="BR11130">
        <v>0</v>
      </c>
      <c r="BS11130">
        <v>1</v>
      </c>
      <c r="BT11130">
        <v>1</v>
      </c>
      <c r="BU11130">
        <v>0</v>
      </c>
      <c r="BV11130">
        <v>0</v>
      </c>
      <c r="BW11130">
        <v>0</v>
      </c>
      <c r="BX11130">
        <v>0</v>
      </c>
      <c r="BY11130">
        <v>1</v>
      </c>
      <c r="BZ11130">
        <v>1</v>
      </c>
      <c r="CA11130">
        <v>0</v>
      </c>
      <c r="CB11130">
        <v>0</v>
      </c>
      <c r="CC11130">
        <v>1</v>
      </c>
      <c r="CD11130">
        <v>0</v>
      </c>
      <c r="CE11130">
        <v>0</v>
      </c>
      <c r="CF11130">
        <v>0</v>
      </c>
      <c r="CG11130" t="s">
        <v>1067</v>
      </c>
      <c r="CH11130" t="s">
        <v>153</v>
      </c>
      <c r="CI11130">
        <v>0</v>
      </c>
      <c r="CK11130" t="s">
        <v>146</v>
      </c>
      <c r="CM11130" t="s">
        <v>4264</v>
      </c>
      <c r="CQ11130" t="s">
        <v>4250</v>
      </c>
      <c r="CR11130">
        <v>510.12287620450547</v>
      </c>
    </row>
    <row r="11131" spans="1:96" x14ac:dyDescent="0.4">
      <c r="A11131" t="s">
        <v>149</v>
      </c>
      <c r="B11131">
        <v>80.081800000000001</v>
      </c>
      <c r="C11131" t="s">
        <v>1846</v>
      </c>
      <c r="D11131">
        <v>12</v>
      </c>
      <c r="E11131" t="s">
        <v>17</v>
      </c>
      <c r="F11131">
        <v>34</v>
      </c>
      <c r="G11131">
        <v>23</v>
      </c>
      <c r="H11131">
        <v>50</v>
      </c>
      <c r="I11131">
        <v>49000000</v>
      </c>
      <c r="J11131">
        <v>1225000</v>
      </c>
      <c r="K11131">
        <v>0.91666666666666663</v>
      </c>
      <c r="L11131">
        <v>0.91666666666666663</v>
      </c>
      <c r="M11131">
        <v>8.3333333333333301E-2</v>
      </c>
      <c r="N11131">
        <v>0.75</v>
      </c>
      <c r="O11131">
        <v>0.25</v>
      </c>
      <c r="P11131">
        <v>0.25</v>
      </c>
      <c r="Q11131">
        <v>0.66666666666666663</v>
      </c>
      <c r="R11131">
        <v>8.3333333333333301E-2</v>
      </c>
      <c r="S11131">
        <v>8.3333333333333301E-2</v>
      </c>
      <c r="T11131">
        <v>8.3333333333333301E-2</v>
      </c>
      <c r="U11131">
        <v>0</v>
      </c>
      <c r="V11131">
        <v>1</v>
      </c>
      <c r="W11131">
        <v>0</v>
      </c>
      <c r="X11131">
        <v>0.5</v>
      </c>
      <c r="Y11131">
        <v>0.66666666666666663</v>
      </c>
      <c r="Z11131">
        <v>0.83333333333333337</v>
      </c>
      <c r="AA11131">
        <v>1</v>
      </c>
      <c r="AB11131">
        <v>0.1666666666666666</v>
      </c>
      <c r="AC11131">
        <v>0.66666666666666663</v>
      </c>
      <c r="AD11131">
        <v>8.3333333333333301E-2</v>
      </c>
      <c r="AE11131">
        <v>8.3333333333333301E-2</v>
      </c>
      <c r="AF11131">
        <v>0.1666666666666666</v>
      </c>
      <c r="AG11131">
        <v>0</v>
      </c>
      <c r="AH11131">
        <v>0</v>
      </c>
      <c r="AI11131">
        <v>1</v>
      </c>
      <c r="AJ11131">
        <v>1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1</v>
      </c>
      <c r="AQ11131">
        <v>0</v>
      </c>
      <c r="AR11131">
        <v>0</v>
      </c>
      <c r="AS11131">
        <v>8.3333333333333301E-2</v>
      </c>
      <c r="AT11131">
        <v>8.3333333333333301E-2</v>
      </c>
      <c r="AU11131">
        <v>0</v>
      </c>
      <c r="AV11131">
        <v>0</v>
      </c>
      <c r="AW11131">
        <v>8.3333333333333301E-2</v>
      </c>
      <c r="AX11131">
        <v>0.91666666666666663</v>
      </c>
      <c r="AY11131">
        <v>1</v>
      </c>
      <c r="AZ11131">
        <v>0.41666666666666669</v>
      </c>
      <c r="BA11131">
        <v>1</v>
      </c>
      <c r="BB11131">
        <v>0</v>
      </c>
      <c r="BC11131">
        <v>8</v>
      </c>
      <c r="BD11131">
        <v>8</v>
      </c>
      <c r="BE11131">
        <v>8</v>
      </c>
      <c r="BF11131">
        <v>7</v>
      </c>
      <c r="BG11131">
        <v>7</v>
      </c>
      <c r="BH11131">
        <v>7</v>
      </c>
      <c r="BI11131">
        <v>6</v>
      </c>
      <c r="BJ11131">
        <v>6</v>
      </c>
      <c r="BK11131">
        <v>6</v>
      </c>
      <c r="BL11131">
        <v>3</v>
      </c>
      <c r="BM11131">
        <v>3</v>
      </c>
      <c r="BN11131">
        <v>3</v>
      </c>
      <c r="BO11131">
        <v>14</v>
      </c>
      <c r="BP11131">
        <v>14</v>
      </c>
      <c r="BQ11131">
        <v>14</v>
      </c>
      <c r="BR11131">
        <v>5</v>
      </c>
      <c r="BS11131">
        <v>5</v>
      </c>
      <c r="BT11131">
        <v>5</v>
      </c>
      <c r="BU11131">
        <v>5</v>
      </c>
      <c r="BV11131">
        <v>5</v>
      </c>
      <c r="BW11131">
        <v>5</v>
      </c>
      <c r="BX11131">
        <v>3</v>
      </c>
      <c r="BY11131">
        <v>3</v>
      </c>
      <c r="BZ11131">
        <v>3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 t="s">
        <v>1067</v>
      </c>
      <c r="CH11131" t="s">
        <v>153</v>
      </c>
      <c r="CI11131">
        <v>0</v>
      </c>
      <c r="CJ11131" t="s">
        <v>4243</v>
      </c>
      <c r="CK11131" t="s">
        <v>146</v>
      </c>
      <c r="CL11131" t="s">
        <v>4254</v>
      </c>
      <c r="CM11131" t="s">
        <v>4263</v>
      </c>
      <c r="CN11131" t="s">
        <v>4255</v>
      </c>
      <c r="CO11131" t="s">
        <v>4246</v>
      </c>
      <c r="CP11131" t="s">
        <v>4247</v>
      </c>
      <c r="CQ11131" t="s">
        <v>4250</v>
      </c>
      <c r="CR11131">
        <v>492.12287620450547</v>
      </c>
    </row>
    <row r="11132" spans="1:96" x14ac:dyDescent="0.4">
      <c r="A11132" t="s">
        <v>173</v>
      </c>
      <c r="B11132">
        <v>80.081800000000001</v>
      </c>
      <c r="C11132" t="s">
        <v>1846</v>
      </c>
      <c r="D11132">
        <v>12</v>
      </c>
      <c r="E11132" t="s">
        <v>17</v>
      </c>
      <c r="F11132">
        <v>38.833333333333329</v>
      </c>
      <c r="G11132">
        <v>23</v>
      </c>
      <c r="H11132">
        <v>53</v>
      </c>
      <c r="I11132">
        <v>100000000</v>
      </c>
      <c r="J11132">
        <v>2500000</v>
      </c>
      <c r="K11132">
        <v>1</v>
      </c>
      <c r="L11132">
        <v>1</v>
      </c>
      <c r="M11132">
        <v>0.1666666666666666</v>
      </c>
      <c r="N11132">
        <v>0.5</v>
      </c>
      <c r="O11132">
        <v>0.5</v>
      </c>
      <c r="P11132">
        <v>0.41666666666666669</v>
      </c>
      <c r="Q11132">
        <v>0.58333333333333337</v>
      </c>
      <c r="R11132">
        <v>0</v>
      </c>
      <c r="S11132">
        <v>8.3333333333333301E-2</v>
      </c>
      <c r="T11132">
        <v>8.3333333333333301E-2</v>
      </c>
      <c r="U11132">
        <v>0</v>
      </c>
      <c r="V11132">
        <v>1</v>
      </c>
      <c r="W11132">
        <v>0</v>
      </c>
      <c r="X11132">
        <v>0.33333333333333331</v>
      </c>
      <c r="Y11132">
        <v>0.5</v>
      </c>
      <c r="Z11132">
        <v>0.75</v>
      </c>
      <c r="AA11132">
        <v>1</v>
      </c>
      <c r="AB11132">
        <v>8.3333333333333301E-2</v>
      </c>
      <c r="AC11132">
        <v>0.91666666666666663</v>
      </c>
      <c r="AD11132">
        <v>0</v>
      </c>
      <c r="AE11132">
        <v>0</v>
      </c>
      <c r="AF11132">
        <v>0.41666666666666669</v>
      </c>
      <c r="AG11132">
        <v>0</v>
      </c>
      <c r="AH11132">
        <v>0.83333333333333337</v>
      </c>
      <c r="AI11132">
        <v>0.75</v>
      </c>
      <c r="AJ11132">
        <v>0.83333333333333337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.91666666666666663</v>
      </c>
      <c r="AQ11132">
        <v>8.3333333333333301E-2</v>
      </c>
      <c r="AR11132">
        <v>0</v>
      </c>
      <c r="AS11132">
        <v>8.3333333333333301E-2</v>
      </c>
      <c r="AT11132">
        <v>8.3333333333333301E-2</v>
      </c>
      <c r="AU11132">
        <v>0</v>
      </c>
      <c r="AV11132">
        <v>0</v>
      </c>
      <c r="AW11132">
        <v>8.3333333333333301E-2</v>
      </c>
      <c r="AX11132">
        <v>0.83333333333333337</v>
      </c>
      <c r="AY11132">
        <v>1</v>
      </c>
      <c r="AZ11132">
        <v>0</v>
      </c>
      <c r="BA11132">
        <v>0</v>
      </c>
      <c r="BB11132">
        <v>0</v>
      </c>
      <c r="BC11132">
        <v>2</v>
      </c>
      <c r="BD11132">
        <v>5</v>
      </c>
      <c r="BE11132">
        <v>17</v>
      </c>
      <c r="BF11132">
        <v>2</v>
      </c>
      <c r="BG11132">
        <v>5</v>
      </c>
      <c r="BH11132">
        <v>16</v>
      </c>
      <c r="BI11132">
        <v>0</v>
      </c>
      <c r="BJ11132">
        <v>2</v>
      </c>
      <c r="BK11132">
        <v>10</v>
      </c>
      <c r="BL11132">
        <v>0</v>
      </c>
      <c r="BM11132">
        <v>1</v>
      </c>
      <c r="BN11132">
        <v>6</v>
      </c>
      <c r="BO11132">
        <v>3</v>
      </c>
      <c r="BP11132">
        <v>9</v>
      </c>
      <c r="BQ11132">
        <v>31</v>
      </c>
      <c r="BR11132">
        <v>1</v>
      </c>
      <c r="BS11132">
        <v>2</v>
      </c>
      <c r="BT11132">
        <v>11</v>
      </c>
      <c r="BU11132">
        <v>1</v>
      </c>
      <c r="BV11132">
        <v>2</v>
      </c>
      <c r="BW11132">
        <v>10</v>
      </c>
      <c r="BX11132">
        <v>0</v>
      </c>
      <c r="BY11132">
        <v>1</v>
      </c>
      <c r="BZ11132">
        <v>6</v>
      </c>
      <c r="CA11132">
        <v>0</v>
      </c>
      <c r="CB11132">
        <v>0</v>
      </c>
      <c r="CC11132">
        <v>1</v>
      </c>
      <c r="CD11132">
        <v>0</v>
      </c>
      <c r="CE11132">
        <v>0</v>
      </c>
      <c r="CF11132">
        <v>1</v>
      </c>
      <c r="CG11132" t="s">
        <v>1067</v>
      </c>
      <c r="CH11132" t="s">
        <v>153</v>
      </c>
      <c r="CI11132">
        <v>0</v>
      </c>
      <c r="CJ11132" t="s">
        <v>4243</v>
      </c>
      <c r="CK11132" t="s">
        <v>4262</v>
      </c>
      <c r="CM11132" t="s">
        <v>4263</v>
      </c>
      <c r="CN11132" t="s">
        <v>4245</v>
      </c>
      <c r="CO11132" t="s">
        <v>4251</v>
      </c>
      <c r="CP11132" t="s">
        <v>4252</v>
      </c>
      <c r="CQ11132" t="s">
        <v>168</v>
      </c>
      <c r="CR11132">
        <v>497.12287620450547</v>
      </c>
    </row>
    <row r="11133" spans="1:96" x14ac:dyDescent="0.4">
      <c r="A11133" t="s">
        <v>138</v>
      </c>
      <c r="B11133">
        <v>80.081800000000001</v>
      </c>
      <c r="C11133" t="s">
        <v>1846</v>
      </c>
      <c r="D11133">
        <v>17</v>
      </c>
      <c r="E11133" t="s">
        <v>16</v>
      </c>
      <c r="F11133">
        <v>31.294117647058819</v>
      </c>
      <c r="G11133">
        <v>20</v>
      </c>
      <c r="H11133">
        <v>59</v>
      </c>
      <c r="I11133">
        <v>40000000</v>
      </c>
      <c r="J11133">
        <v>1000000</v>
      </c>
      <c r="K11133">
        <v>1</v>
      </c>
      <c r="L11133">
        <v>1</v>
      </c>
      <c r="M11133">
        <v>0.1176470588235294</v>
      </c>
      <c r="N11133">
        <v>0.6470588235294118</v>
      </c>
      <c r="O11133">
        <v>0.3529411764705882</v>
      </c>
      <c r="P11133">
        <v>0.1176470588235294</v>
      </c>
      <c r="Q11133">
        <v>0.82352941176470584</v>
      </c>
      <c r="R11133">
        <v>5.8823529411764698E-2</v>
      </c>
      <c r="S11133">
        <v>5.8823529411764698E-2</v>
      </c>
      <c r="T11133">
        <v>5.8823529411764698E-2</v>
      </c>
      <c r="U11133">
        <v>0</v>
      </c>
      <c r="V11133">
        <v>0.94117647058823517</v>
      </c>
      <c r="W11133">
        <v>0</v>
      </c>
      <c r="X11133">
        <v>0.47058823529411759</v>
      </c>
      <c r="Y11133">
        <v>0.29411764705882348</v>
      </c>
      <c r="Z11133">
        <v>0.58823529411764708</v>
      </c>
      <c r="AA11133">
        <v>1</v>
      </c>
      <c r="AB11133">
        <v>0.23529411764705879</v>
      </c>
      <c r="AC11133">
        <v>0.70588235294117652</v>
      </c>
      <c r="AD11133">
        <v>0</v>
      </c>
      <c r="AE11133">
        <v>0</v>
      </c>
      <c r="AF11133">
        <v>0.1176470588235294</v>
      </c>
      <c r="AG11133">
        <v>0</v>
      </c>
      <c r="AH11133">
        <v>0.94117647058823517</v>
      </c>
      <c r="AI11133">
        <v>0.70588235294117652</v>
      </c>
      <c r="AJ11133">
        <v>0.82352941176470584</v>
      </c>
      <c r="AK11133">
        <v>0</v>
      </c>
      <c r="AL11133">
        <v>0</v>
      </c>
      <c r="AM11133">
        <v>5.8823529411764698E-2</v>
      </c>
      <c r="AN11133">
        <v>0</v>
      </c>
      <c r="AO11133">
        <v>0</v>
      </c>
      <c r="AP11133">
        <v>0.94117647058823517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.70588235294117652</v>
      </c>
      <c r="AY11133">
        <v>1</v>
      </c>
      <c r="AZ11133">
        <v>0.41176470588235292</v>
      </c>
      <c r="BA11133">
        <v>1</v>
      </c>
      <c r="BB11133">
        <v>0</v>
      </c>
      <c r="BC11133">
        <v>3</v>
      </c>
      <c r="BD11133">
        <v>6</v>
      </c>
      <c r="BE11133">
        <v>6</v>
      </c>
      <c r="BF11133">
        <v>3</v>
      </c>
      <c r="BG11133">
        <v>6</v>
      </c>
      <c r="BH11133">
        <v>6</v>
      </c>
      <c r="BI11133">
        <v>3</v>
      </c>
      <c r="BJ11133">
        <v>4</v>
      </c>
      <c r="BK11133">
        <v>4</v>
      </c>
      <c r="BL11133">
        <v>2</v>
      </c>
      <c r="BM11133">
        <v>2</v>
      </c>
      <c r="BN11133">
        <v>2</v>
      </c>
      <c r="BO11133">
        <v>6</v>
      </c>
      <c r="BP11133">
        <v>12</v>
      </c>
      <c r="BQ11133">
        <v>12</v>
      </c>
      <c r="BR11133">
        <v>2</v>
      </c>
      <c r="BS11133">
        <v>3</v>
      </c>
      <c r="BT11133">
        <v>3</v>
      </c>
      <c r="BU11133">
        <v>1</v>
      </c>
      <c r="BV11133">
        <v>2</v>
      </c>
      <c r="BW11133">
        <v>2</v>
      </c>
      <c r="BX11133">
        <v>1</v>
      </c>
      <c r="BY11133">
        <v>3</v>
      </c>
      <c r="BZ11133">
        <v>3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 t="s">
        <v>1067</v>
      </c>
      <c r="CH11133" t="s">
        <v>153</v>
      </c>
      <c r="CI11133">
        <v>0</v>
      </c>
      <c r="CJ11133" t="s">
        <v>4243</v>
      </c>
      <c r="CK11133" t="s">
        <v>158</v>
      </c>
      <c r="CL11133" t="s">
        <v>4254</v>
      </c>
      <c r="CN11133" t="s">
        <v>4245</v>
      </c>
      <c r="CO11133" t="s">
        <v>4246</v>
      </c>
      <c r="CP11133" t="s">
        <v>4247</v>
      </c>
      <c r="CQ11133" t="s">
        <v>168</v>
      </c>
      <c r="CR11133">
        <v>479.12287620450547</v>
      </c>
    </row>
    <row r="11134" spans="1:96" x14ac:dyDescent="0.4">
      <c r="A11134" t="s">
        <v>143</v>
      </c>
      <c r="B11134">
        <v>80.081800000000001</v>
      </c>
      <c r="C11134" t="s">
        <v>1846</v>
      </c>
      <c r="D11134">
        <v>4</v>
      </c>
      <c r="E11134" t="s">
        <v>23</v>
      </c>
      <c r="F11134">
        <v>37.25</v>
      </c>
      <c r="G11134">
        <v>23</v>
      </c>
      <c r="H11134">
        <v>54</v>
      </c>
      <c r="I11134">
        <v>0</v>
      </c>
      <c r="J11134">
        <v>0</v>
      </c>
      <c r="K11134">
        <v>1</v>
      </c>
      <c r="L11134">
        <v>1</v>
      </c>
      <c r="M11134">
        <v>0.75</v>
      </c>
      <c r="N11134">
        <v>0.75</v>
      </c>
      <c r="O11134">
        <v>0.25</v>
      </c>
      <c r="P11134">
        <v>0</v>
      </c>
      <c r="Q11134">
        <v>1</v>
      </c>
      <c r="R11134">
        <v>0</v>
      </c>
      <c r="S11134">
        <v>0.25</v>
      </c>
      <c r="T11134">
        <v>0.25</v>
      </c>
      <c r="U11134">
        <v>0</v>
      </c>
      <c r="V11134">
        <v>1</v>
      </c>
      <c r="W11134">
        <v>0</v>
      </c>
      <c r="X11134">
        <v>0.5</v>
      </c>
      <c r="Y11134">
        <v>0.5</v>
      </c>
      <c r="Z11134">
        <v>0.75</v>
      </c>
      <c r="AA11134">
        <v>1</v>
      </c>
      <c r="AB11134">
        <v>0.25</v>
      </c>
      <c r="AC11134">
        <v>0.75</v>
      </c>
      <c r="AD11134">
        <v>0</v>
      </c>
      <c r="AE11134">
        <v>0</v>
      </c>
      <c r="AF11134">
        <v>0</v>
      </c>
      <c r="AG11134">
        <v>0</v>
      </c>
      <c r="AH11134">
        <v>0.5</v>
      </c>
      <c r="AI11134">
        <v>0.25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.5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.5</v>
      </c>
      <c r="AY11134">
        <v>0</v>
      </c>
      <c r="AZ11134">
        <v>0</v>
      </c>
      <c r="BA11134">
        <v>0</v>
      </c>
      <c r="BB11134">
        <v>0</v>
      </c>
      <c r="BC11134">
        <v>2</v>
      </c>
      <c r="BD11134">
        <v>2</v>
      </c>
      <c r="BE11134">
        <v>2</v>
      </c>
      <c r="BF11134">
        <v>2</v>
      </c>
      <c r="BG11134">
        <v>2</v>
      </c>
      <c r="BH11134">
        <v>2</v>
      </c>
      <c r="BI11134">
        <v>2</v>
      </c>
      <c r="BJ11134">
        <v>2</v>
      </c>
      <c r="BK11134">
        <v>2</v>
      </c>
      <c r="BL11134">
        <v>0</v>
      </c>
      <c r="BM11134">
        <v>0</v>
      </c>
      <c r="BN11134">
        <v>0</v>
      </c>
      <c r="BO11134">
        <v>4</v>
      </c>
      <c r="BP11134">
        <v>4</v>
      </c>
      <c r="BQ11134">
        <v>4</v>
      </c>
      <c r="BR11134">
        <v>1</v>
      </c>
      <c r="BS11134">
        <v>1</v>
      </c>
      <c r="BT11134">
        <v>1</v>
      </c>
      <c r="BU11134">
        <v>0</v>
      </c>
      <c r="BV11134">
        <v>0</v>
      </c>
      <c r="BW11134">
        <v>0</v>
      </c>
      <c r="BX11134">
        <v>1</v>
      </c>
      <c r="BY11134">
        <v>1</v>
      </c>
      <c r="BZ11134">
        <v>1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 t="s">
        <v>1067</v>
      </c>
      <c r="CH11134" t="s">
        <v>153</v>
      </c>
      <c r="CI11134">
        <v>0</v>
      </c>
      <c r="CJ11134" t="s">
        <v>4243</v>
      </c>
      <c r="CK11134" t="s">
        <v>146</v>
      </c>
      <c r="CM11134" t="s">
        <v>4263</v>
      </c>
      <c r="CN11134" t="s">
        <v>168</v>
      </c>
      <c r="CQ11134" t="s">
        <v>4250</v>
      </c>
      <c r="CR11134">
        <v>496.12287620450547</v>
      </c>
    </row>
    <row r="11135" spans="1:96" x14ac:dyDescent="0.4">
      <c r="A11135" t="s">
        <v>145</v>
      </c>
      <c r="B11135">
        <v>80.081800000000001</v>
      </c>
      <c r="C11135" t="s">
        <v>1846</v>
      </c>
      <c r="D11135">
        <v>19</v>
      </c>
      <c r="E11135" t="s">
        <v>16</v>
      </c>
      <c r="F11135">
        <v>34</v>
      </c>
      <c r="G11135">
        <v>22</v>
      </c>
      <c r="H11135">
        <v>50</v>
      </c>
      <c r="I11135">
        <v>75000000</v>
      </c>
      <c r="J11135">
        <v>1875000</v>
      </c>
      <c r="K11135">
        <v>1</v>
      </c>
      <c r="L11135">
        <v>1</v>
      </c>
      <c r="M11135">
        <v>0.47368421052631571</v>
      </c>
      <c r="N11135">
        <v>0.52631578947368418</v>
      </c>
      <c r="O11135">
        <v>0.47368421052631582</v>
      </c>
      <c r="P11135">
        <v>0.21052631578947359</v>
      </c>
      <c r="Q11135">
        <v>0.73684210526315785</v>
      </c>
      <c r="R11135">
        <v>5.2631578947368397E-2</v>
      </c>
      <c r="S11135">
        <v>5.2631578947368397E-2</v>
      </c>
      <c r="T11135">
        <v>5.2631578947368397E-2</v>
      </c>
      <c r="U11135">
        <v>0</v>
      </c>
      <c r="V11135">
        <v>1</v>
      </c>
      <c r="W11135">
        <v>0</v>
      </c>
      <c r="X11135">
        <v>0.31578947368421051</v>
      </c>
      <c r="Y11135">
        <v>5.2631578947368397E-2</v>
      </c>
      <c r="Z11135">
        <v>0.1578947368421052</v>
      </c>
      <c r="AA11135">
        <v>1</v>
      </c>
      <c r="AB11135">
        <v>0.1578947368421052</v>
      </c>
      <c r="AC11135">
        <v>0.78947368421052633</v>
      </c>
      <c r="AD11135">
        <v>0</v>
      </c>
      <c r="AE11135">
        <v>0</v>
      </c>
      <c r="AF11135">
        <v>0.21052631578947359</v>
      </c>
      <c r="AG11135">
        <v>0</v>
      </c>
      <c r="AH11135">
        <v>0.89473684210526316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.57894736842105265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.47368421052631571</v>
      </c>
      <c r="AY11135">
        <v>0</v>
      </c>
      <c r="AZ11135">
        <v>0.21052631578947359</v>
      </c>
      <c r="BA11135">
        <v>1</v>
      </c>
      <c r="BB11135">
        <v>0</v>
      </c>
      <c r="BC11135">
        <v>2</v>
      </c>
      <c r="BD11135">
        <v>6</v>
      </c>
      <c r="BE11135">
        <v>11</v>
      </c>
      <c r="BF11135">
        <v>2</v>
      </c>
      <c r="BG11135">
        <v>6</v>
      </c>
      <c r="BH11135">
        <v>11</v>
      </c>
      <c r="BI11135">
        <v>1</v>
      </c>
      <c r="BJ11135">
        <v>4</v>
      </c>
      <c r="BK11135">
        <v>8</v>
      </c>
      <c r="BL11135">
        <v>0</v>
      </c>
      <c r="BM11135">
        <v>2</v>
      </c>
      <c r="BN11135">
        <v>3</v>
      </c>
      <c r="BO11135">
        <v>3</v>
      </c>
      <c r="BP11135">
        <v>12</v>
      </c>
      <c r="BQ11135">
        <v>21</v>
      </c>
      <c r="BR11135">
        <v>1</v>
      </c>
      <c r="BS11135">
        <v>4</v>
      </c>
      <c r="BT11135">
        <v>6</v>
      </c>
      <c r="BU11135">
        <v>0</v>
      </c>
      <c r="BV11135">
        <v>1</v>
      </c>
      <c r="BW11135">
        <v>1</v>
      </c>
      <c r="BX11135">
        <v>1</v>
      </c>
      <c r="BY11135">
        <v>2</v>
      </c>
      <c r="BZ11135">
        <v>4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 t="s">
        <v>1067</v>
      </c>
      <c r="CH11135" t="s">
        <v>153</v>
      </c>
      <c r="CI11135">
        <v>0</v>
      </c>
      <c r="CK11135" t="s">
        <v>158</v>
      </c>
      <c r="CL11135" t="s">
        <v>4259</v>
      </c>
      <c r="CM11135" t="s">
        <v>4260</v>
      </c>
      <c r="CN11135" t="s">
        <v>168</v>
      </c>
      <c r="CO11135" t="s">
        <v>4251</v>
      </c>
      <c r="CP11135" t="s">
        <v>4252</v>
      </c>
      <c r="CQ11135" t="s">
        <v>168</v>
      </c>
      <c r="CR11135">
        <v>499.12287620450547</v>
      </c>
    </row>
    <row r="11136" spans="1:96" x14ac:dyDescent="0.4">
      <c r="A11136" t="s">
        <v>147</v>
      </c>
      <c r="B11136">
        <v>80.081800000000001</v>
      </c>
      <c r="C11136" t="s">
        <v>1846</v>
      </c>
      <c r="D11136">
        <v>5</v>
      </c>
      <c r="E11136" t="s">
        <v>22</v>
      </c>
      <c r="F11136">
        <v>33</v>
      </c>
      <c r="G11136">
        <v>23</v>
      </c>
      <c r="H11136">
        <v>52</v>
      </c>
      <c r="I11136">
        <v>0</v>
      </c>
      <c r="J11136">
        <v>0</v>
      </c>
      <c r="K11136">
        <v>1</v>
      </c>
      <c r="L11136">
        <v>1</v>
      </c>
      <c r="M11136">
        <v>0.2</v>
      </c>
      <c r="N11136">
        <v>1</v>
      </c>
      <c r="O11136">
        <v>0</v>
      </c>
      <c r="P11136">
        <v>0</v>
      </c>
      <c r="Q11136">
        <v>1</v>
      </c>
      <c r="R11136">
        <v>0</v>
      </c>
      <c r="S11136">
        <v>0.2</v>
      </c>
      <c r="T11136">
        <v>0.2</v>
      </c>
      <c r="U11136">
        <v>0</v>
      </c>
      <c r="V11136">
        <v>1</v>
      </c>
      <c r="W11136">
        <v>0</v>
      </c>
      <c r="X11136">
        <v>0.6</v>
      </c>
      <c r="Y11136">
        <v>0.2</v>
      </c>
      <c r="Z11136">
        <v>0.6</v>
      </c>
      <c r="AA11136">
        <v>1</v>
      </c>
      <c r="AB11136">
        <v>0.4</v>
      </c>
      <c r="AC11136">
        <v>0.6</v>
      </c>
      <c r="AD11136">
        <v>0</v>
      </c>
      <c r="AE11136">
        <v>0</v>
      </c>
      <c r="AF11136">
        <v>0</v>
      </c>
      <c r="AG11136">
        <v>0</v>
      </c>
      <c r="AH11136">
        <v>1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1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1</v>
      </c>
      <c r="AY11136">
        <v>1</v>
      </c>
      <c r="AZ11136">
        <v>0.4</v>
      </c>
      <c r="BA11136">
        <v>1</v>
      </c>
      <c r="BB11136">
        <v>0</v>
      </c>
      <c r="BC11136">
        <v>0</v>
      </c>
      <c r="BD11136">
        <v>0</v>
      </c>
      <c r="BE11136">
        <v>3</v>
      </c>
      <c r="BF11136">
        <v>0</v>
      </c>
      <c r="BG11136">
        <v>0</v>
      </c>
      <c r="BH11136">
        <v>3</v>
      </c>
      <c r="BI11136">
        <v>0</v>
      </c>
      <c r="BJ11136">
        <v>0</v>
      </c>
      <c r="BK11136">
        <v>3</v>
      </c>
      <c r="BL11136">
        <v>0</v>
      </c>
      <c r="BM11136">
        <v>0</v>
      </c>
      <c r="BN11136">
        <v>1</v>
      </c>
      <c r="BO11136">
        <v>1</v>
      </c>
      <c r="BP11136">
        <v>1</v>
      </c>
      <c r="BQ11136">
        <v>6</v>
      </c>
      <c r="BR11136">
        <v>0</v>
      </c>
      <c r="BS11136">
        <v>0</v>
      </c>
      <c r="BT11136">
        <v>3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1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 t="s">
        <v>1067</v>
      </c>
      <c r="CH11136" t="s">
        <v>153</v>
      </c>
      <c r="CI11136">
        <v>0</v>
      </c>
      <c r="CK11136" t="s">
        <v>146</v>
      </c>
      <c r="CL11136" t="s">
        <v>4254</v>
      </c>
      <c r="CM11136" t="s">
        <v>4263</v>
      </c>
      <c r="CN11136" t="s">
        <v>4255</v>
      </c>
      <c r="CR11136">
        <v>493.12287620450547</v>
      </c>
    </row>
    <row r="11137" spans="1:96" x14ac:dyDescent="0.4">
      <c r="A11137" t="s">
        <v>148</v>
      </c>
      <c r="B11137">
        <v>80.081800000000001</v>
      </c>
      <c r="C11137" t="s">
        <v>1846</v>
      </c>
      <c r="D11137">
        <v>39</v>
      </c>
      <c r="E11137" t="s">
        <v>13</v>
      </c>
      <c r="F11137">
        <v>42.794871794871803</v>
      </c>
      <c r="G11137">
        <v>21</v>
      </c>
      <c r="H11137">
        <v>60</v>
      </c>
      <c r="I11137">
        <v>80000000</v>
      </c>
      <c r="J11137">
        <v>2000000</v>
      </c>
      <c r="K11137">
        <v>0.97435897435897445</v>
      </c>
      <c r="L11137">
        <v>0.97435897435897445</v>
      </c>
      <c r="M11137">
        <v>2.5641025641025599E-2</v>
      </c>
      <c r="N11137">
        <v>0.35897435897435898</v>
      </c>
      <c r="O11137">
        <v>0.64102564102564097</v>
      </c>
      <c r="P11137">
        <v>0.10256410256410251</v>
      </c>
      <c r="Q11137">
        <v>0.84615384615384615</v>
      </c>
      <c r="R11137">
        <v>5.1282051282051197E-2</v>
      </c>
      <c r="S11137">
        <v>2.5641025641025599E-2</v>
      </c>
      <c r="T11137">
        <v>2.5641025641025599E-2</v>
      </c>
      <c r="U11137">
        <v>0</v>
      </c>
      <c r="V11137">
        <v>0</v>
      </c>
      <c r="W11137">
        <v>0</v>
      </c>
      <c r="X11137">
        <v>7.69230769230769E-2</v>
      </c>
      <c r="Y11137">
        <v>2.5641025641025599E-2</v>
      </c>
      <c r="Z11137">
        <v>0.12820512820512819</v>
      </c>
      <c r="AA11137">
        <v>1</v>
      </c>
      <c r="AB11137">
        <v>0.10256410256410251</v>
      </c>
      <c r="AC11137">
        <v>0.84615384615384615</v>
      </c>
      <c r="AD11137">
        <v>0</v>
      </c>
      <c r="AE11137">
        <v>0</v>
      </c>
      <c r="AF11137">
        <v>0.10256410256410251</v>
      </c>
      <c r="AG11137">
        <v>0</v>
      </c>
      <c r="AH11137">
        <v>0.94871794871794879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1</v>
      </c>
      <c r="AQ11137">
        <v>0</v>
      </c>
      <c r="AR11137">
        <v>0</v>
      </c>
      <c r="AS11137">
        <v>5.1282051282051197E-2</v>
      </c>
      <c r="AT11137">
        <v>0</v>
      </c>
      <c r="AU11137">
        <v>0</v>
      </c>
      <c r="AV11137">
        <v>0</v>
      </c>
      <c r="AW11137">
        <v>0</v>
      </c>
      <c r="AX11137">
        <v>0.53846153846153844</v>
      </c>
      <c r="AY11137">
        <v>0</v>
      </c>
      <c r="AZ11137">
        <v>0.12820512820512819</v>
      </c>
      <c r="BA11137">
        <v>0</v>
      </c>
      <c r="BB11137">
        <v>1</v>
      </c>
      <c r="BC11137">
        <v>1</v>
      </c>
      <c r="BD11137">
        <v>9</v>
      </c>
      <c r="BE11137">
        <v>20</v>
      </c>
      <c r="BF11137">
        <v>1</v>
      </c>
      <c r="BG11137">
        <v>9</v>
      </c>
      <c r="BH11137">
        <v>20</v>
      </c>
      <c r="BI11137">
        <v>1</v>
      </c>
      <c r="BJ11137">
        <v>8</v>
      </c>
      <c r="BK11137">
        <v>18</v>
      </c>
      <c r="BL11137">
        <v>1</v>
      </c>
      <c r="BM11137">
        <v>3</v>
      </c>
      <c r="BN11137">
        <v>7</v>
      </c>
      <c r="BO11137">
        <v>3</v>
      </c>
      <c r="BP11137">
        <v>17</v>
      </c>
      <c r="BQ11137">
        <v>39</v>
      </c>
      <c r="BR11137">
        <v>1</v>
      </c>
      <c r="BS11137">
        <v>3</v>
      </c>
      <c r="BT11137">
        <v>7</v>
      </c>
      <c r="BU11137">
        <v>1</v>
      </c>
      <c r="BV11137">
        <v>3</v>
      </c>
      <c r="BW11137">
        <v>7</v>
      </c>
      <c r="BX11137">
        <v>0</v>
      </c>
      <c r="BY11137">
        <v>1</v>
      </c>
      <c r="BZ11137">
        <v>3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 t="s">
        <v>1067</v>
      </c>
      <c r="CH11137" t="s">
        <v>153</v>
      </c>
      <c r="CI11137">
        <v>1</v>
      </c>
      <c r="CK11137" t="s">
        <v>4248</v>
      </c>
      <c r="CL11137" t="s">
        <v>4259</v>
      </c>
      <c r="CM11137" t="s">
        <v>4260</v>
      </c>
      <c r="CN11137" t="s">
        <v>158</v>
      </c>
      <c r="CO11137" t="s">
        <v>4251</v>
      </c>
      <c r="CP11137" t="s">
        <v>4252</v>
      </c>
      <c r="CQ11137" t="s">
        <v>4258</v>
      </c>
      <c r="CR11137">
        <v>485.12287620450547</v>
      </c>
    </row>
    <row r="11138" spans="1:96" x14ac:dyDescent="0.4">
      <c r="A11138" t="s">
        <v>154</v>
      </c>
      <c r="B11138">
        <v>80.081800000000001</v>
      </c>
      <c r="C11138" t="s">
        <v>1846</v>
      </c>
      <c r="D11138">
        <v>23</v>
      </c>
      <c r="E11138" t="s">
        <v>15</v>
      </c>
      <c r="F11138">
        <v>42.652173913043491</v>
      </c>
      <c r="G11138">
        <v>21</v>
      </c>
      <c r="H11138">
        <v>55</v>
      </c>
      <c r="I11138">
        <v>70000000</v>
      </c>
      <c r="J11138">
        <v>1750000</v>
      </c>
      <c r="K11138">
        <v>0.95652173913043481</v>
      </c>
      <c r="L11138">
        <v>0.95652173913043481</v>
      </c>
      <c r="M11138">
        <v>4.3478260869565202E-2</v>
      </c>
      <c r="N11138">
        <v>0.56521739130434778</v>
      </c>
      <c r="O11138">
        <v>0.43478260869565222</v>
      </c>
      <c r="P11138">
        <v>0.17391304347826081</v>
      </c>
      <c r="Q11138">
        <v>0.78260869565217395</v>
      </c>
      <c r="R11138">
        <v>4.3478260869565202E-2</v>
      </c>
      <c r="S11138">
        <v>4.3478260869565202E-2</v>
      </c>
      <c r="T11138">
        <v>4.3478260869565202E-2</v>
      </c>
      <c r="U11138">
        <v>0</v>
      </c>
      <c r="V11138">
        <v>0</v>
      </c>
      <c r="W11138">
        <v>4.3478260869565202E-2</v>
      </c>
      <c r="X11138">
        <v>0.30434782608695649</v>
      </c>
      <c r="Y11138">
        <v>8.6956521739130405E-2</v>
      </c>
      <c r="Z11138">
        <v>0.2608695652173913</v>
      </c>
      <c r="AA11138">
        <v>1</v>
      </c>
      <c r="AB11138">
        <v>8.6956521739130405E-2</v>
      </c>
      <c r="AC11138">
        <v>0.82608695652173914</v>
      </c>
      <c r="AD11138">
        <v>0</v>
      </c>
      <c r="AE11138">
        <v>0</v>
      </c>
      <c r="AF11138">
        <v>0.17391304347826081</v>
      </c>
      <c r="AG11138">
        <v>0</v>
      </c>
      <c r="AH11138">
        <v>1</v>
      </c>
      <c r="AI11138">
        <v>4.3478260869565202E-2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1</v>
      </c>
      <c r="AQ11138">
        <v>0</v>
      </c>
      <c r="AR11138">
        <v>0</v>
      </c>
      <c r="AS11138">
        <v>4.3478260869565202E-2</v>
      </c>
      <c r="AT11138">
        <v>0</v>
      </c>
      <c r="AU11138">
        <v>0</v>
      </c>
      <c r="AV11138">
        <v>0</v>
      </c>
      <c r="AW11138">
        <v>0</v>
      </c>
      <c r="AX11138">
        <v>0.60869565217391308</v>
      </c>
      <c r="AY11138">
        <v>1</v>
      </c>
      <c r="AZ11138">
        <v>0.17391304347826081</v>
      </c>
      <c r="BA11138">
        <v>0</v>
      </c>
      <c r="BB11138">
        <v>1</v>
      </c>
      <c r="BC11138">
        <v>2</v>
      </c>
      <c r="BD11138">
        <v>14</v>
      </c>
      <c r="BE11138">
        <v>45</v>
      </c>
      <c r="BF11138">
        <v>2</v>
      </c>
      <c r="BG11138">
        <v>14</v>
      </c>
      <c r="BH11138">
        <v>44</v>
      </c>
      <c r="BI11138">
        <v>2</v>
      </c>
      <c r="BJ11138">
        <v>11</v>
      </c>
      <c r="BK11138">
        <v>37</v>
      </c>
      <c r="BL11138">
        <v>1</v>
      </c>
      <c r="BM11138">
        <v>5</v>
      </c>
      <c r="BN11138">
        <v>16</v>
      </c>
      <c r="BO11138">
        <v>4</v>
      </c>
      <c r="BP11138">
        <v>26</v>
      </c>
      <c r="BQ11138">
        <v>83</v>
      </c>
      <c r="BR11138">
        <v>1</v>
      </c>
      <c r="BS11138">
        <v>7</v>
      </c>
      <c r="BT11138">
        <v>17</v>
      </c>
      <c r="BU11138">
        <v>1</v>
      </c>
      <c r="BV11138">
        <v>7</v>
      </c>
      <c r="BW11138">
        <v>17</v>
      </c>
      <c r="BX11138">
        <v>0</v>
      </c>
      <c r="BY11138">
        <v>2</v>
      </c>
      <c r="BZ11138">
        <v>4</v>
      </c>
      <c r="CA11138">
        <v>0</v>
      </c>
      <c r="CB11138">
        <v>1</v>
      </c>
      <c r="CC11138">
        <v>1</v>
      </c>
      <c r="CD11138">
        <v>0</v>
      </c>
      <c r="CE11138">
        <v>1</v>
      </c>
      <c r="CF11138">
        <v>1</v>
      </c>
      <c r="CG11138" t="s">
        <v>1067</v>
      </c>
      <c r="CH11138" t="s">
        <v>153</v>
      </c>
      <c r="CI11138">
        <v>1</v>
      </c>
      <c r="CJ11138" t="s">
        <v>4243</v>
      </c>
      <c r="CK11138" t="s">
        <v>158</v>
      </c>
      <c r="CL11138" t="s">
        <v>4259</v>
      </c>
      <c r="CM11138" t="s">
        <v>4260</v>
      </c>
      <c r="CN11138" t="s">
        <v>158</v>
      </c>
      <c r="CO11138" t="s">
        <v>4251</v>
      </c>
      <c r="CP11138" t="s">
        <v>4252</v>
      </c>
      <c r="CQ11138" t="s">
        <v>168</v>
      </c>
      <c r="CR11138">
        <v>491.12287620450547</v>
      </c>
    </row>
    <row r="11139" spans="1:96" x14ac:dyDescent="0.4">
      <c r="A11139" t="s">
        <v>143</v>
      </c>
      <c r="B11139">
        <v>80.082099999999997</v>
      </c>
      <c r="C11139" t="s">
        <v>1846</v>
      </c>
      <c r="D11139">
        <v>1</v>
      </c>
      <c r="E11139" t="s">
        <v>25</v>
      </c>
      <c r="F11139">
        <v>34</v>
      </c>
      <c r="G11139">
        <v>34</v>
      </c>
      <c r="H11139">
        <v>34</v>
      </c>
      <c r="I11139">
        <v>0</v>
      </c>
      <c r="J11139">
        <v>0</v>
      </c>
      <c r="K11139">
        <v>1</v>
      </c>
      <c r="L11139">
        <v>1</v>
      </c>
      <c r="M11139">
        <v>1</v>
      </c>
      <c r="N11139">
        <v>1</v>
      </c>
      <c r="O11139">
        <v>0</v>
      </c>
      <c r="P11139">
        <v>0</v>
      </c>
      <c r="Q11139">
        <v>1</v>
      </c>
      <c r="R11139">
        <v>0</v>
      </c>
      <c r="S11139">
        <v>1</v>
      </c>
      <c r="T11139">
        <v>1</v>
      </c>
      <c r="U11139">
        <v>0</v>
      </c>
      <c r="V11139">
        <v>1</v>
      </c>
      <c r="W11139">
        <v>0</v>
      </c>
      <c r="X11139">
        <v>0</v>
      </c>
      <c r="Y11139">
        <v>1</v>
      </c>
      <c r="Z11139">
        <v>1</v>
      </c>
      <c r="AA11139">
        <v>1</v>
      </c>
      <c r="AB11139">
        <v>0</v>
      </c>
      <c r="AC11139">
        <v>1</v>
      </c>
      <c r="AD11139">
        <v>0</v>
      </c>
      <c r="AE11139">
        <v>0</v>
      </c>
      <c r="AF11139">
        <v>0</v>
      </c>
      <c r="AG11139">
        <v>0</v>
      </c>
      <c r="AH11139">
        <v>1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1</v>
      </c>
      <c r="AY11139">
        <v>1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1</v>
      </c>
      <c r="BF11139">
        <v>0</v>
      </c>
      <c r="BG11139">
        <v>0</v>
      </c>
      <c r="BH11139">
        <v>1</v>
      </c>
      <c r="BI11139">
        <v>0</v>
      </c>
      <c r="BJ11139">
        <v>0</v>
      </c>
      <c r="BK11139">
        <v>1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2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 t="s">
        <v>1067</v>
      </c>
      <c r="CH11139" t="s">
        <v>153</v>
      </c>
      <c r="CI11139">
        <v>0</v>
      </c>
      <c r="CK11139" t="s">
        <v>146</v>
      </c>
      <c r="CM11139" t="s">
        <v>4249</v>
      </c>
      <c r="CN11139" t="s">
        <v>4255</v>
      </c>
      <c r="CR11139">
        <v>500.12287620450547</v>
      </c>
    </row>
    <row r="11140" spans="1:96" x14ac:dyDescent="0.4">
      <c r="A11140" t="s">
        <v>149</v>
      </c>
      <c r="B11140">
        <v>80.0822</v>
      </c>
      <c r="C11140" t="s">
        <v>1846</v>
      </c>
      <c r="D11140">
        <v>8</v>
      </c>
      <c r="E11140" t="s">
        <v>19</v>
      </c>
      <c r="F11140">
        <v>36.125</v>
      </c>
      <c r="G11140">
        <v>29</v>
      </c>
      <c r="H11140">
        <v>41</v>
      </c>
      <c r="I11140">
        <v>20000000</v>
      </c>
      <c r="J11140">
        <v>500000</v>
      </c>
      <c r="K11140">
        <v>0.625</v>
      </c>
      <c r="L11140">
        <v>0.75</v>
      </c>
      <c r="M11140">
        <v>0.375</v>
      </c>
      <c r="N11140">
        <v>0.25</v>
      </c>
      <c r="O11140">
        <v>0.75</v>
      </c>
      <c r="P11140">
        <v>0.125</v>
      </c>
      <c r="Q11140">
        <v>0.625</v>
      </c>
      <c r="R11140">
        <v>0.25</v>
      </c>
      <c r="S11140">
        <v>0.125</v>
      </c>
      <c r="T11140">
        <v>0.125</v>
      </c>
      <c r="U11140">
        <v>0</v>
      </c>
      <c r="V11140">
        <v>1</v>
      </c>
      <c r="W11140">
        <v>0</v>
      </c>
      <c r="X11140">
        <v>0</v>
      </c>
      <c r="Y11140">
        <v>0.125</v>
      </c>
      <c r="Z11140">
        <v>0.125</v>
      </c>
      <c r="AA11140">
        <v>1</v>
      </c>
      <c r="AB11140">
        <v>0</v>
      </c>
      <c r="AC11140">
        <v>0.625</v>
      </c>
      <c r="AD11140">
        <v>0.125</v>
      </c>
      <c r="AE11140">
        <v>0</v>
      </c>
      <c r="AF11140">
        <v>0.125</v>
      </c>
      <c r="AG11140">
        <v>0</v>
      </c>
      <c r="AH11140">
        <v>0.375</v>
      </c>
      <c r="AI11140">
        <v>0</v>
      </c>
      <c r="AJ11140">
        <v>0.625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.5</v>
      </c>
      <c r="AY11140">
        <v>0</v>
      </c>
      <c r="AZ11140">
        <v>0.125</v>
      </c>
      <c r="BA11140">
        <v>0</v>
      </c>
      <c r="BB11140">
        <v>0</v>
      </c>
      <c r="BC11140">
        <v>0</v>
      </c>
      <c r="BD11140">
        <v>1</v>
      </c>
      <c r="BE11140">
        <v>4</v>
      </c>
      <c r="BF11140">
        <v>0</v>
      </c>
      <c r="BG11140">
        <v>1</v>
      </c>
      <c r="BH11140">
        <v>3</v>
      </c>
      <c r="BI11140">
        <v>0</v>
      </c>
      <c r="BJ11140">
        <v>1</v>
      </c>
      <c r="BK11140">
        <v>2</v>
      </c>
      <c r="BL11140">
        <v>0</v>
      </c>
      <c r="BM11140">
        <v>0</v>
      </c>
      <c r="BN11140">
        <v>1</v>
      </c>
      <c r="BO11140">
        <v>1</v>
      </c>
      <c r="BP11140">
        <v>2</v>
      </c>
      <c r="BQ11140">
        <v>6</v>
      </c>
      <c r="BR11140">
        <v>0</v>
      </c>
      <c r="BS11140">
        <v>0</v>
      </c>
      <c r="BT11140">
        <v>1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1</v>
      </c>
      <c r="CD11140">
        <v>0</v>
      </c>
      <c r="CE11140">
        <v>0</v>
      </c>
      <c r="CF11140">
        <v>1</v>
      </c>
      <c r="CG11140" t="s">
        <v>1067</v>
      </c>
      <c r="CH11140" t="s">
        <v>153</v>
      </c>
      <c r="CI11140">
        <v>0</v>
      </c>
      <c r="CK11140" t="s">
        <v>4248</v>
      </c>
      <c r="CL11140" t="s">
        <v>4268</v>
      </c>
      <c r="CM11140" t="s">
        <v>4244</v>
      </c>
      <c r="CN11140" t="s">
        <v>168</v>
      </c>
      <c r="CO11140" t="s">
        <v>4256</v>
      </c>
      <c r="CP11140" t="s">
        <v>4257</v>
      </c>
      <c r="CQ11140" t="s">
        <v>4258</v>
      </c>
      <c r="CR11140">
        <v>489.12287620450547</v>
      </c>
    </row>
    <row r="11141" spans="1:96" x14ac:dyDescent="0.4">
      <c r="A11141" t="s">
        <v>138</v>
      </c>
      <c r="B11141">
        <v>80.0822</v>
      </c>
      <c r="C11141" t="s">
        <v>1846</v>
      </c>
      <c r="D11141">
        <v>5</v>
      </c>
      <c r="E11141" t="s">
        <v>22</v>
      </c>
      <c r="F11141">
        <v>32.4</v>
      </c>
      <c r="G11141">
        <v>28</v>
      </c>
      <c r="H11141">
        <v>39</v>
      </c>
      <c r="I11141">
        <v>0</v>
      </c>
      <c r="J11141">
        <v>0</v>
      </c>
      <c r="K11141">
        <v>1</v>
      </c>
      <c r="L11141">
        <v>1</v>
      </c>
      <c r="M11141">
        <v>0.4</v>
      </c>
      <c r="N11141">
        <v>0.4</v>
      </c>
      <c r="O11141">
        <v>0.6</v>
      </c>
      <c r="P11141">
        <v>0</v>
      </c>
      <c r="Q11141">
        <v>0.4</v>
      </c>
      <c r="R11141">
        <v>0.6</v>
      </c>
      <c r="S11141">
        <v>0.2</v>
      </c>
      <c r="T11141">
        <v>0.2</v>
      </c>
      <c r="U11141">
        <v>0</v>
      </c>
      <c r="V11141">
        <v>1</v>
      </c>
      <c r="W11141">
        <v>0</v>
      </c>
      <c r="X11141">
        <v>0.2</v>
      </c>
      <c r="Y11141">
        <v>0.2</v>
      </c>
      <c r="Z11141">
        <v>0.2</v>
      </c>
      <c r="AA11141">
        <v>1</v>
      </c>
      <c r="AB11141">
        <v>0</v>
      </c>
      <c r="AC11141">
        <v>0.4</v>
      </c>
      <c r="AD11141">
        <v>0</v>
      </c>
      <c r="AE11141">
        <v>0</v>
      </c>
      <c r="AF11141">
        <v>0</v>
      </c>
      <c r="AG11141">
        <v>0</v>
      </c>
      <c r="AH11141">
        <v>0.6</v>
      </c>
      <c r="AI11141">
        <v>0</v>
      </c>
      <c r="AJ11141">
        <v>0.4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.4</v>
      </c>
      <c r="AY11141">
        <v>0</v>
      </c>
      <c r="AZ11141">
        <v>0.2</v>
      </c>
      <c r="BA11141">
        <v>0</v>
      </c>
      <c r="BB11141">
        <v>0</v>
      </c>
      <c r="BC11141">
        <v>0</v>
      </c>
      <c r="BD11141">
        <v>1</v>
      </c>
      <c r="BE11141">
        <v>3</v>
      </c>
      <c r="BF11141">
        <v>0</v>
      </c>
      <c r="BG11141">
        <v>1</v>
      </c>
      <c r="BH11141">
        <v>3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1</v>
      </c>
      <c r="BP11141">
        <v>2</v>
      </c>
      <c r="BQ11141">
        <v>6</v>
      </c>
      <c r="BR11141">
        <v>0</v>
      </c>
      <c r="BS11141">
        <v>0</v>
      </c>
      <c r="BT11141">
        <v>1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 t="s">
        <v>1067</v>
      </c>
      <c r="CH11141" t="s">
        <v>153</v>
      </c>
      <c r="CI11141">
        <v>0</v>
      </c>
      <c r="CK11141" t="s">
        <v>4262</v>
      </c>
      <c r="CL11141" t="s">
        <v>4259</v>
      </c>
      <c r="CM11141" t="s">
        <v>4244</v>
      </c>
      <c r="CN11141" t="s">
        <v>168</v>
      </c>
      <c r="CQ11141" t="s">
        <v>4253</v>
      </c>
      <c r="CR11141">
        <v>497.12287620450547</v>
      </c>
    </row>
    <row r="11142" spans="1:96" x14ac:dyDescent="0.4">
      <c r="A11142" t="s">
        <v>143</v>
      </c>
      <c r="B11142">
        <v>80.0822</v>
      </c>
      <c r="C11142" t="s">
        <v>1846</v>
      </c>
      <c r="D11142">
        <v>3</v>
      </c>
      <c r="E11142" t="s">
        <v>24</v>
      </c>
      <c r="F11142">
        <v>53</v>
      </c>
      <c r="G11142">
        <v>50</v>
      </c>
      <c r="H11142">
        <v>59</v>
      </c>
      <c r="I11142">
        <v>0</v>
      </c>
      <c r="J11142">
        <v>0</v>
      </c>
      <c r="K11142">
        <v>1</v>
      </c>
      <c r="L11142">
        <v>1</v>
      </c>
      <c r="M11142">
        <v>0.66666666666666663</v>
      </c>
      <c r="N11142">
        <v>0.66666666666666663</v>
      </c>
      <c r="O11142">
        <v>0.33333333333333331</v>
      </c>
      <c r="P11142">
        <v>0</v>
      </c>
      <c r="Q11142">
        <v>1</v>
      </c>
      <c r="R11142">
        <v>0</v>
      </c>
      <c r="S11142">
        <v>0.33333333333333331</v>
      </c>
      <c r="T11142">
        <v>0.33333333333333331</v>
      </c>
      <c r="U11142">
        <v>0</v>
      </c>
      <c r="V11142">
        <v>1</v>
      </c>
      <c r="W11142">
        <v>0</v>
      </c>
      <c r="X11142">
        <v>0</v>
      </c>
      <c r="Y11142">
        <v>0.33333333333333331</v>
      </c>
      <c r="Z11142">
        <v>0.33333333333333331</v>
      </c>
      <c r="AA11142">
        <v>1</v>
      </c>
      <c r="AB11142">
        <v>0</v>
      </c>
      <c r="AC11142">
        <v>1</v>
      </c>
      <c r="AD11142">
        <v>0</v>
      </c>
      <c r="AE11142">
        <v>0</v>
      </c>
      <c r="AF11142">
        <v>0</v>
      </c>
      <c r="AG11142">
        <v>0</v>
      </c>
      <c r="AH11142">
        <v>0.66666666666666674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.33333333333333331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.66666666666666663</v>
      </c>
      <c r="AY11142">
        <v>1</v>
      </c>
      <c r="AZ11142">
        <v>0</v>
      </c>
      <c r="BA11142">
        <v>0</v>
      </c>
      <c r="BB11142">
        <v>0</v>
      </c>
      <c r="BC11142">
        <v>0</v>
      </c>
      <c r="BD11142">
        <v>1</v>
      </c>
      <c r="BE11142">
        <v>5</v>
      </c>
      <c r="BF11142">
        <v>0</v>
      </c>
      <c r="BG11142">
        <v>1</v>
      </c>
      <c r="BH11142">
        <v>5</v>
      </c>
      <c r="BI11142">
        <v>0</v>
      </c>
      <c r="BJ11142">
        <v>1</v>
      </c>
      <c r="BK11142">
        <v>3</v>
      </c>
      <c r="BL11142">
        <v>0</v>
      </c>
      <c r="BM11142">
        <v>0</v>
      </c>
      <c r="BN11142">
        <v>1</v>
      </c>
      <c r="BO11142">
        <v>0</v>
      </c>
      <c r="BP11142">
        <v>2</v>
      </c>
      <c r="BQ11142">
        <v>10</v>
      </c>
      <c r="BR11142">
        <v>0</v>
      </c>
      <c r="BS11142">
        <v>1</v>
      </c>
      <c r="BT11142">
        <v>2</v>
      </c>
      <c r="BU11142">
        <v>0</v>
      </c>
      <c r="BV11142">
        <v>1</v>
      </c>
      <c r="BW11142">
        <v>2</v>
      </c>
      <c r="BX11142">
        <v>0</v>
      </c>
      <c r="BY11142">
        <v>1</v>
      </c>
      <c r="BZ11142">
        <v>1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 t="s">
        <v>1067</v>
      </c>
      <c r="CH11142" t="s">
        <v>153</v>
      </c>
      <c r="CI11142">
        <v>0</v>
      </c>
      <c r="CK11142" t="s">
        <v>158</v>
      </c>
      <c r="CM11142" t="s">
        <v>4264</v>
      </c>
      <c r="CN11142" t="s">
        <v>158</v>
      </c>
      <c r="CQ11142" t="s">
        <v>4250</v>
      </c>
      <c r="CR11142">
        <v>505.12287620450547</v>
      </c>
    </row>
    <row r="11143" spans="1:96" x14ac:dyDescent="0.4">
      <c r="A11143" t="s">
        <v>145</v>
      </c>
      <c r="B11143">
        <v>80.0822</v>
      </c>
      <c r="C11143" t="s">
        <v>1846</v>
      </c>
      <c r="D11143">
        <v>2</v>
      </c>
      <c r="E11143" t="s">
        <v>26</v>
      </c>
      <c r="F11143">
        <v>29</v>
      </c>
      <c r="G11143">
        <v>28</v>
      </c>
      <c r="H11143">
        <v>30</v>
      </c>
      <c r="I11143">
        <v>0</v>
      </c>
      <c r="J11143">
        <v>0</v>
      </c>
      <c r="K11143">
        <v>1</v>
      </c>
      <c r="L11143">
        <v>1</v>
      </c>
      <c r="M11143">
        <v>0.5</v>
      </c>
      <c r="N11143">
        <v>0.5</v>
      </c>
      <c r="O11143">
        <v>0.5</v>
      </c>
      <c r="P11143">
        <v>0</v>
      </c>
      <c r="Q11143">
        <v>1</v>
      </c>
      <c r="R11143">
        <v>0</v>
      </c>
      <c r="S11143">
        <v>0.5</v>
      </c>
      <c r="T11143">
        <v>0.5</v>
      </c>
      <c r="U11143">
        <v>0</v>
      </c>
      <c r="V11143">
        <v>1</v>
      </c>
      <c r="W11143">
        <v>0</v>
      </c>
      <c r="X11143">
        <v>0.5</v>
      </c>
      <c r="Y11143">
        <v>0.5</v>
      </c>
      <c r="Z11143">
        <v>0.5</v>
      </c>
      <c r="AA11143">
        <v>1</v>
      </c>
      <c r="AB11143">
        <v>0</v>
      </c>
      <c r="AC11143">
        <v>1</v>
      </c>
      <c r="AD11143">
        <v>0</v>
      </c>
      <c r="AE11143">
        <v>0</v>
      </c>
      <c r="AF11143">
        <v>0</v>
      </c>
      <c r="AG11143">
        <v>0</v>
      </c>
      <c r="AH11143">
        <v>1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.5</v>
      </c>
      <c r="AY11143">
        <v>0</v>
      </c>
      <c r="AZ11143">
        <v>0.5</v>
      </c>
      <c r="BA11143">
        <v>1</v>
      </c>
      <c r="BB11143">
        <v>0</v>
      </c>
      <c r="BC11143">
        <v>0</v>
      </c>
      <c r="BD11143">
        <v>0</v>
      </c>
      <c r="BE11143">
        <v>2</v>
      </c>
      <c r="BF11143">
        <v>0</v>
      </c>
      <c r="BG11143">
        <v>0</v>
      </c>
      <c r="BH11143">
        <v>2</v>
      </c>
      <c r="BI11143">
        <v>0</v>
      </c>
      <c r="BJ11143">
        <v>0</v>
      </c>
      <c r="BK11143">
        <v>2</v>
      </c>
      <c r="BL11143">
        <v>0</v>
      </c>
      <c r="BM11143">
        <v>0</v>
      </c>
      <c r="BN11143">
        <v>1</v>
      </c>
      <c r="BO11143">
        <v>0</v>
      </c>
      <c r="BP11143">
        <v>0</v>
      </c>
      <c r="BQ11143">
        <v>3</v>
      </c>
      <c r="BR11143">
        <v>0</v>
      </c>
      <c r="BS11143">
        <v>0</v>
      </c>
      <c r="BT11143">
        <v>2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1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 t="s">
        <v>1067</v>
      </c>
      <c r="CH11143" t="s">
        <v>153</v>
      </c>
      <c r="CI11143">
        <v>0</v>
      </c>
      <c r="CK11143" t="s">
        <v>4262</v>
      </c>
      <c r="CL11143" t="s">
        <v>4254</v>
      </c>
      <c r="CM11143" t="s">
        <v>4244</v>
      </c>
      <c r="CN11143" t="s">
        <v>168</v>
      </c>
      <c r="CQ11143" t="s">
        <v>168</v>
      </c>
      <c r="CR11143">
        <v>499.12287620450547</v>
      </c>
    </row>
    <row r="11144" spans="1:96" x14ac:dyDescent="0.4">
      <c r="A11144" t="s">
        <v>147</v>
      </c>
      <c r="B11144">
        <v>80.0822</v>
      </c>
      <c r="C11144" t="s">
        <v>1846</v>
      </c>
      <c r="D11144">
        <v>13</v>
      </c>
      <c r="E11144" t="s">
        <v>17</v>
      </c>
      <c r="F11144">
        <v>43.923076923076927</v>
      </c>
      <c r="G11144">
        <v>28</v>
      </c>
      <c r="H11144">
        <v>60</v>
      </c>
      <c r="I11144">
        <v>20000000</v>
      </c>
      <c r="J11144">
        <v>500000</v>
      </c>
      <c r="K11144">
        <v>0.61538461538461542</v>
      </c>
      <c r="L11144">
        <v>0.84615384615384615</v>
      </c>
      <c r="M11144">
        <v>0.30769230769230771</v>
      </c>
      <c r="N11144">
        <v>0.2307692307692307</v>
      </c>
      <c r="O11144">
        <v>0.76923076923076916</v>
      </c>
      <c r="P11144">
        <v>7.69230769230769E-2</v>
      </c>
      <c r="Q11144">
        <v>0.84615384615384615</v>
      </c>
      <c r="R11144">
        <v>7.69230769230769E-2</v>
      </c>
      <c r="S11144">
        <v>7.69230769230769E-2</v>
      </c>
      <c r="T11144">
        <v>7.69230769230769E-2</v>
      </c>
      <c r="U11144">
        <v>0</v>
      </c>
      <c r="V11144">
        <v>0.69230769230769229</v>
      </c>
      <c r="W11144">
        <v>0</v>
      </c>
      <c r="X11144">
        <v>0.2307692307692307</v>
      </c>
      <c r="Y11144">
        <v>7.69230769230769E-2</v>
      </c>
      <c r="Z11144">
        <v>7.69230769230769E-2</v>
      </c>
      <c r="AA11144">
        <v>1</v>
      </c>
      <c r="AB11144">
        <v>7.69230769230769E-2</v>
      </c>
      <c r="AC11144">
        <v>0.84615384615384615</v>
      </c>
      <c r="AD11144">
        <v>0</v>
      </c>
      <c r="AE11144">
        <v>0</v>
      </c>
      <c r="AF11144">
        <v>7.69230769230769E-2</v>
      </c>
      <c r="AG11144">
        <v>0</v>
      </c>
      <c r="AH11144">
        <v>0.69230769230769229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.1538461538461538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.92307692307692324</v>
      </c>
      <c r="AY11144">
        <v>1</v>
      </c>
      <c r="AZ11144">
        <v>7.69230769230769E-2</v>
      </c>
      <c r="BA11144">
        <v>0</v>
      </c>
      <c r="BB11144">
        <v>0</v>
      </c>
      <c r="BC11144">
        <v>1</v>
      </c>
      <c r="BD11144">
        <v>4</v>
      </c>
      <c r="BE11144">
        <v>7</v>
      </c>
      <c r="BF11144">
        <v>0</v>
      </c>
      <c r="BG11144">
        <v>4</v>
      </c>
      <c r="BH11144">
        <v>5</v>
      </c>
      <c r="BI11144">
        <v>0</v>
      </c>
      <c r="BJ11144">
        <v>3</v>
      </c>
      <c r="BK11144">
        <v>4</v>
      </c>
      <c r="BL11144">
        <v>0</v>
      </c>
      <c r="BM11144">
        <v>1</v>
      </c>
      <c r="BN11144">
        <v>2</v>
      </c>
      <c r="BO11144">
        <v>1</v>
      </c>
      <c r="BP11144">
        <v>7</v>
      </c>
      <c r="BQ11144">
        <v>11</v>
      </c>
      <c r="BR11144">
        <v>0</v>
      </c>
      <c r="BS11144">
        <v>1</v>
      </c>
      <c r="BT11144">
        <v>1</v>
      </c>
      <c r="BU11144">
        <v>0</v>
      </c>
      <c r="BV11144">
        <v>1</v>
      </c>
      <c r="BW11144">
        <v>2</v>
      </c>
      <c r="BX11144">
        <v>0</v>
      </c>
      <c r="BY11144">
        <v>1</v>
      </c>
      <c r="BZ11144">
        <v>1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 t="s">
        <v>1067</v>
      </c>
      <c r="CH11144" t="s">
        <v>153</v>
      </c>
      <c r="CI11144">
        <v>0</v>
      </c>
      <c r="CK11144" t="s">
        <v>4248</v>
      </c>
      <c r="CL11144" t="s">
        <v>4268</v>
      </c>
      <c r="CM11144" t="s">
        <v>4244</v>
      </c>
      <c r="CN11144" t="s">
        <v>4255</v>
      </c>
      <c r="CO11144" t="s">
        <v>4256</v>
      </c>
      <c r="CP11144" t="s">
        <v>4257</v>
      </c>
      <c r="CQ11144" t="s">
        <v>4258</v>
      </c>
      <c r="CR11144">
        <v>487.12287620450547</v>
      </c>
    </row>
    <row r="11145" spans="1:96" x14ac:dyDescent="0.4">
      <c r="A11145" t="s">
        <v>148</v>
      </c>
      <c r="B11145">
        <v>80.0822</v>
      </c>
      <c r="C11145" t="s">
        <v>1846</v>
      </c>
      <c r="D11145">
        <v>8</v>
      </c>
      <c r="E11145" t="s">
        <v>19</v>
      </c>
      <c r="F11145">
        <v>39</v>
      </c>
      <c r="G11145">
        <v>28</v>
      </c>
      <c r="H11145">
        <v>56</v>
      </c>
      <c r="I11145">
        <v>20000000</v>
      </c>
      <c r="J11145">
        <v>500000</v>
      </c>
      <c r="K11145">
        <v>0.875</v>
      </c>
      <c r="L11145">
        <v>0.875</v>
      </c>
      <c r="M11145">
        <v>0.125</v>
      </c>
      <c r="N11145">
        <v>0.625</v>
      </c>
      <c r="O11145">
        <v>0.375</v>
      </c>
      <c r="P11145">
        <v>0.125</v>
      </c>
      <c r="Q11145">
        <v>0.875</v>
      </c>
      <c r="R11145">
        <v>0</v>
      </c>
      <c r="S11145">
        <v>0.125</v>
      </c>
      <c r="T11145">
        <v>0.125</v>
      </c>
      <c r="U11145">
        <v>0</v>
      </c>
      <c r="V11145">
        <v>0</v>
      </c>
      <c r="W11145">
        <v>0</v>
      </c>
      <c r="X11145">
        <v>0.375</v>
      </c>
      <c r="Y11145">
        <v>0.125</v>
      </c>
      <c r="Z11145">
        <v>0.125</v>
      </c>
      <c r="AA11145">
        <v>1</v>
      </c>
      <c r="AB11145">
        <v>0</v>
      </c>
      <c r="AC11145">
        <v>1</v>
      </c>
      <c r="AD11145">
        <v>0</v>
      </c>
      <c r="AE11145">
        <v>0</v>
      </c>
      <c r="AF11145">
        <v>0.125</v>
      </c>
      <c r="AG11145">
        <v>0</v>
      </c>
      <c r="AH11145">
        <v>0.625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.625</v>
      </c>
      <c r="AY11145">
        <v>1</v>
      </c>
      <c r="AZ11145">
        <v>0.125</v>
      </c>
      <c r="BA11145">
        <v>0</v>
      </c>
      <c r="BB11145">
        <v>0</v>
      </c>
      <c r="BC11145">
        <v>0</v>
      </c>
      <c r="BD11145">
        <v>2</v>
      </c>
      <c r="BE11145">
        <v>12</v>
      </c>
      <c r="BF11145">
        <v>0</v>
      </c>
      <c r="BG11145">
        <v>1</v>
      </c>
      <c r="BH11145">
        <v>8</v>
      </c>
      <c r="BI11145">
        <v>0</v>
      </c>
      <c r="BJ11145">
        <v>1</v>
      </c>
      <c r="BK11145">
        <v>7</v>
      </c>
      <c r="BL11145">
        <v>0</v>
      </c>
      <c r="BM11145">
        <v>0</v>
      </c>
      <c r="BN11145">
        <v>3</v>
      </c>
      <c r="BO11145">
        <v>0</v>
      </c>
      <c r="BP11145">
        <v>3</v>
      </c>
      <c r="BQ11145">
        <v>18</v>
      </c>
      <c r="BR11145">
        <v>0</v>
      </c>
      <c r="BS11145">
        <v>1</v>
      </c>
      <c r="BT11145">
        <v>3</v>
      </c>
      <c r="BU11145">
        <v>0</v>
      </c>
      <c r="BV11145">
        <v>1</v>
      </c>
      <c r="BW11145">
        <v>3</v>
      </c>
      <c r="BX11145">
        <v>0</v>
      </c>
      <c r="BY11145">
        <v>0</v>
      </c>
      <c r="BZ11145">
        <v>2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 t="s">
        <v>1067</v>
      </c>
      <c r="CH11145" t="s">
        <v>153</v>
      </c>
      <c r="CI11145">
        <v>0</v>
      </c>
      <c r="CK11145" t="s">
        <v>158</v>
      </c>
      <c r="CL11145" t="s">
        <v>4268</v>
      </c>
      <c r="CM11145" t="s">
        <v>4244</v>
      </c>
      <c r="CN11145" t="s">
        <v>158</v>
      </c>
      <c r="CO11145" t="s">
        <v>4256</v>
      </c>
      <c r="CP11145" t="s">
        <v>4257</v>
      </c>
      <c r="CQ11145" t="s">
        <v>168</v>
      </c>
      <c r="CR11145">
        <v>492.12287620450547</v>
      </c>
    </row>
    <row r="11146" spans="1:96" x14ac:dyDescent="0.4">
      <c r="A11146" t="s">
        <v>154</v>
      </c>
      <c r="B11146">
        <v>80.0822</v>
      </c>
      <c r="C11146" t="s">
        <v>1846</v>
      </c>
      <c r="D11146">
        <v>7</v>
      </c>
      <c r="E11146" t="s">
        <v>20</v>
      </c>
      <c r="F11146">
        <v>52</v>
      </c>
      <c r="G11146">
        <v>37</v>
      </c>
      <c r="H11146">
        <v>56</v>
      </c>
      <c r="I11146">
        <v>20000000</v>
      </c>
      <c r="J11146">
        <v>500000</v>
      </c>
      <c r="K11146">
        <v>0.42857142857142849</v>
      </c>
      <c r="L11146">
        <v>0.42857142857142849</v>
      </c>
      <c r="M11146">
        <v>0.14285714285714279</v>
      </c>
      <c r="N11146">
        <v>0.8571428571428571</v>
      </c>
      <c r="O11146">
        <v>0.1428571428571429</v>
      </c>
      <c r="P11146">
        <v>0.14285714285714279</v>
      </c>
      <c r="Q11146">
        <v>0.42857142857142849</v>
      </c>
      <c r="R11146">
        <v>0.42857142857142849</v>
      </c>
      <c r="S11146">
        <v>0.14285714285714279</v>
      </c>
      <c r="T11146">
        <v>0.14285714285714279</v>
      </c>
      <c r="U11146">
        <v>0</v>
      </c>
      <c r="V11146">
        <v>0</v>
      </c>
      <c r="W11146">
        <v>0</v>
      </c>
      <c r="X11146">
        <v>0</v>
      </c>
      <c r="Y11146">
        <v>0.14285714285714279</v>
      </c>
      <c r="Z11146">
        <v>0.14285714285714279</v>
      </c>
      <c r="AA11146">
        <v>1</v>
      </c>
      <c r="AB11146">
        <v>0</v>
      </c>
      <c r="AC11146">
        <v>0.5714285714285714</v>
      </c>
      <c r="AD11146">
        <v>0</v>
      </c>
      <c r="AE11146">
        <v>0</v>
      </c>
      <c r="AF11146">
        <v>0.14285714285714279</v>
      </c>
      <c r="AG11146">
        <v>0</v>
      </c>
      <c r="AH11146">
        <v>0.85714285714285721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.42857142857142849</v>
      </c>
      <c r="BA11146">
        <v>1</v>
      </c>
      <c r="BB11146">
        <v>0</v>
      </c>
      <c r="BC11146">
        <v>0</v>
      </c>
      <c r="BD11146">
        <v>1</v>
      </c>
      <c r="BE11146">
        <v>4</v>
      </c>
      <c r="BF11146">
        <v>0</v>
      </c>
      <c r="BG11146">
        <v>1</v>
      </c>
      <c r="BH11146">
        <v>3</v>
      </c>
      <c r="BI11146">
        <v>0</v>
      </c>
      <c r="BJ11146">
        <v>0</v>
      </c>
      <c r="BK11146">
        <v>2</v>
      </c>
      <c r="BL11146">
        <v>0</v>
      </c>
      <c r="BM11146">
        <v>0</v>
      </c>
      <c r="BN11146">
        <v>1</v>
      </c>
      <c r="BO11146">
        <v>1</v>
      </c>
      <c r="BP11146">
        <v>1</v>
      </c>
      <c r="BQ11146">
        <v>6</v>
      </c>
      <c r="BR11146">
        <v>0</v>
      </c>
      <c r="BS11146">
        <v>1</v>
      </c>
      <c r="BT11146">
        <v>2</v>
      </c>
      <c r="BU11146">
        <v>0</v>
      </c>
      <c r="BV11146">
        <v>0</v>
      </c>
      <c r="BW11146">
        <v>1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 t="s">
        <v>1067</v>
      </c>
      <c r="CH11146" t="s">
        <v>153</v>
      </c>
      <c r="CI11146">
        <v>0</v>
      </c>
      <c r="CK11146" t="s">
        <v>146</v>
      </c>
      <c r="CL11146" t="s">
        <v>4254</v>
      </c>
      <c r="CM11146" t="s">
        <v>4264</v>
      </c>
      <c r="CO11146" t="s">
        <v>4256</v>
      </c>
      <c r="CP11146" t="s">
        <v>4257</v>
      </c>
      <c r="CQ11146" t="s">
        <v>4250</v>
      </c>
      <c r="CR11146">
        <v>508.12287620450547</v>
      </c>
    </row>
    <row r="11147" spans="1:96" x14ac:dyDescent="0.4">
      <c r="A11147" t="s">
        <v>163</v>
      </c>
      <c r="B11147">
        <v>80.082999999999998</v>
      </c>
      <c r="C11147" t="s">
        <v>1846</v>
      </c>
      <c r="D11147">
        <v>4</v>
      </c>
      <c r="E11147" t="s">
        <v>23</v>
      </c>
      <c r="F11147">
        <v>28.25</v>
      </c>
      <c r="G11147">
        <v>24</v>
      </c>
      <c r="H11147">
        <v>35</v>
      </c>
      <c r="I11147">
        <v>45000000</v>
      </c>
      <c r="J11147">
        <v>1125000</v>
      </c>
      <c r="K11147">
        <v>1</v>
      </c>
      <c r="L11147">
        <v>1</v>
      </c>
      <c r="M11147">
        <v>0.75</v>
      </c>
      <c r="N11147">
        <v>0.25</v>
      </c>
      <c r="O11147">
        <v>0.75</v>
      </c>
      <c r="P11147">
        <v>0.75</v>
      </c>
      <c r="Q11147">
        <v>0</v>
      </c>
      <c r="R11147">
        <v>0.25</v>
      </c>
      <c r="S11147">
        <v>0.25</v>
      </c>
      <c r="T11147">
        <v>0.25</v>
      </c>
      <c r="U11147">
        <v>0</v>
      </c>
      <c r="V11147">
        <v>1</v>
      </c>
      <c r="W11147">
        <v>0</v>
      </c>
      <c r="X11147">
        <v>0</v>
      </c>
      <c r="Y11147">
        <v>0.5</v>
      </c>
      <c r="Z11147">
        <v>0.5</v>
      </c>
      <c r="AA11147">
        <v>1</v>
      </c>
      <c r="AB11147">
        <v>0.25</v>
      </c>
      <c r="AC11147">
        <v>0.5</v>
      </c>
      <c r="AD11147">
        <v>0</v>
      </c>
      <c r="AE11147">
        <v>0.25</v>
      </c>
      <c r="AF11147">
        <v>0.5</v>
      </c>
      <c r="AG11147">
        <v>0</v>
      </c>
      <c r="AH11147">
        <v>0</v>
      </c>
      <c r="AI11147">
        <v>0.25</v>
      </c>
      <c r="AJ11147">
        <v>0.25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.25</v>
      </c>
      <c r="AY11147">
        <v>0</v>
      </c>
      <c r="AZ11147">
        <v>0</v>
      </c>
      <c r="BA11147">
        <v>0</v>
      </c>
      <c r="BB11147">
        <v>0</v>
      </c>
      <c r="BC11147">
        <v>1</v>
      </c>
      <c r="BD11147">
        <v>3</v>
      </c>
      <c r="BE11147">
        <v>3</v>
      </c>
      <c r="BF11147">
        <v>1</v>
      </c>
      <c r="BG11147">
        <v>3</v>
      </c>
      <c r="BH11147">
        <v>3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1</v>
      </c>
      <c r="BP11147">
        <v>5</v>
      </c>
      <c r="BQ11147">
        <v>5</v>
      </c>
      <c r="BR11147">
        <v>1</v>
      </c>
      <c r="BS11147">
        <v>1</v>
      </c>
      <c r="BT11147">
        <v>1</v>
      </c>
      <c r="BU11147">
        <v>0</v>
      </c>
      <c r="BV11147">
        <v>1</v>
      </c>
      <c r="BW11147">
        <v>1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 t="s">
        <v>1067</v>
      </c>
      <c r="CH11147" t="s">
        <v>153</v>
      </c>
      <c r="CI11147">
        <v>0</v>
      </c>
      <c r="CJ11147" t="s">
        <v>4243</v>
      </c>
      <c r="CK11147" t="s">
        <v>4248</v>
      </c>
      <c r="CM11147" t="s">
        <v>4263</v>
      </c>
      <c r="CN11147" t="s">
        <v>4250</v>
      </c>
      <c r="CO11147" t="s">
        <v>4246</v>
      </c>
      <c r="CP11147" t="s">
        <v>4247</v>
      </c>
      <c r="CQ11147" t="s">
        <v>4258</v>
      </c>
      <c r="CR11147">
        <v>497.12287620450547</v>
      </c>
    </row>
    <row r="11148" spans="1:96" x14ac:dyDescent="0.4">
      <c r="A11148" t="s">
        <v>177</v>
      </c>
      <c r="B11148">
        <v>80.082999999999998</v>
      </c>
      <c r="C11148" t="s">
        <v>1846</v>
      </c>
      <c r="D11148">
        <v>12</v>
      </c>
      <c r="E11148" t="s">
        <v>17</v>
      </c>
      <c r="F11148">
        <v>36.583333333333343</v>
      </c>
      <c r="G11148">
        <v>20</v>
      </c>
      <c r="H11148">
        <v>55</v>
      </c>
      <c r="I11148">
        <v>62000000</v>
      </c>
      <c r="J11148">
        <v>1550000</v>
      </c>
      <c r="K11148">
        <v>0.66666666666666663</v>
      </c>
      <c r="L11148">
        <v>0.66666666666666663</v>
      </c>
      <c r="M11148">
        <v>0.1666666666666666</v>
      </c>
      <c r="N11148">
        <v>0.25</v>
      </c>
      <c r="O11148">
        <v>0.75</v>
      </c>
      <c r="P11148">
        <v>0.41666666666666669</v>
      </c>
      <c r="Q11148">
        <v>0.33333333333333331</v>
      </c>
      <c r="R11148">
        <v>0.25</v>
      </c>
      <c r="S11148">
        <v>8.3333333333333301E-2</v>
      </c>
      <c r="T11148">
        <v>8.3333333333333301E-2</v>
      </c>
      <c r="U11148">
        <v>0</v>
      </c>
      <c r="V11148">
        <v>1</v>
      </c>
      <c r="W11148">
        <v>0</v>
      </c>
      <c r="X11148">
        <v>0.1666666666666666</v>
      </c>
      <c r="Y11148">
        <v>8.3333333333333301E-2</v>
      </c>
      <c r="Z11148">
        <v>0.1666666666666666</v>
      </c>
      <c r="AA11148">
        <v>1</v>
      </c>
      <c r="AB11148">
        <v>0.33333333333333331</v>
      </c>
      <c r="AC11148">
        <v>0.25</v>
      </c>
      <c r="AD11148">
        <v>0</v>
      </c>
      <c r="AE11148">
        <v>0.1666666666666666</v>
      </c>
      <c r="AF11148">
        <v>0.25</v>
      </c>
      <c r="AG11148">
        <v>0</v>
      </c>
      <c r="AH11148">
        <v>0</v>
      </c>
      <c r="AI11148">
        <v>0</v>
      </c>
      <c r="AJ11148">
        <v>0.75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8.3333333333333301E-2</v>
      </c>
      <c r="AV11148">
        <v>0</v>
      </c>
      <c r="AW11148">
        <v>8.3333333333333301E-2</v>
      </c>
      <c r="AX11148">
        <v>0.75</v>
      </c>
      <c r="AY11148">
        <v>1</v>
      </c>
      <c r="AZ11148">
        <v>0</v>
      </c>
      <c r="BA11148">
        <v>0</v>
      </c>
      <c r="BB11148">
        <v>0</v>
      </c>
      <c r="BC11148">
        <v>0</v>
      </c>
      <c r="BD11148">
        <v>3</v>
      </c>
      <c r="BE11148">
        <v>9</v>
      </c>
      <c r="BF11148">
        <v>0</v>
      </c>
      <c r="BG11148">
        <v>2</v>
      </c>
      <c r="BH11148">
        <v>6</v>
      </c>
      <c r="BI11148">
        <v>0</v>
      </c>
      <c r="BJ11148">
        <v>1</v>
      </c>
      <c r="BK11148">
        <v>1</v>
      </c>
      <c r="BL11148">
        <v>0</v>
      </c>
      <c r="BM11148">
        <v>0</v>
      </c>
      <c r="BN11148">
        <v>0</v>
      </c>
      <c r="BO11148">
        <v>1</v>
      </c>
      <c r="BP11148">
        <v>4</v>
      </c>
      <c r="BQ11148">
        <v>13</v>
      </c>
      <c r="BR11148">
        <v>0</v>
      </c>
      <c r="BS11148">
        <v>1</v>
      </c>
      <c r="BT11148">
        <v>2</v>
      </c>
      <c r="BU11148">
        <v>0</v>
      </c>
      <c r="BV11148">
        <v>1</v>
      </c>
      <c r="BW11148">
        <v>2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1</v>
      </c>
      <c r="CD11148">
        <v>0</v>
      </c>
      <c r="CE11148">
        <v>0</v>
      </c>
      <c r="CF11148">
        <v>1</v>
      </c>
      <c r="CG11148" t="s">
        <v>1067</v>
      </c>
      <c r="CH11148" t="s">
        <v>153</v>
      </c>
      <c r="CI11148">
        <v>0</v>
      </c>
      <c r="CK11148" t="s">
        <v>4248</v>
      </c>
      <c r="CN11148" t="s">
        <v>4245</v>
      </c>
      <c r="CO11148" t="s">
        <v>4251</v>
      </c>
      <c r="CP11148" t="s">
        <v>4252</v>
      </c>
      <c r="CQ11148" t="s">
        <v>4258</v>
      </c>
      <c r="CR11148">
        <v>488.12287620450547</v>
      </c>
    </row>
    <row r="11149" spans="1:96" x14ac:dyDescent="0.4">
      <c r="A11149" t="s">
        <v>149</v>
      </c>
      <c r="B11149">
        <v>80.082999999999998</v>
      </c>
      <c r="C11149" t="s">
        <v>1846</v>
      </c>
      <c r="D11149">
        <v>18</v>
      </c>
      <c r="E11149" t="s">
        <v>16</v>
      </c>
      <c r="F11149">
        <v>31.944444444444439</v>
      </c>
      <c r="G11149">
        <v>21</v>
      </c>
      <c r="H11149">
        <v>56</v>
      </c>
      <c r="I11149">
        <v>80000000</v>
      </c>
      <c r="J11149">
        <v>2000000</v>
      </c>
      <c r="K11149">
        <v>1</v>
      </c>
      <c r="L11149">
        <v>1</v>
      </c>
      <c r="M11149">
        <v>5.5555555555555497E-2</v>
      </c>
      <c r="N11149">
        <v>0.44444444444444442</v>
      </c>
      <c r="O11149">
        <v>0.55555555555555558</v>
      </c>
      <c r="P11149">
        <v>0.22222222222222221</v>
      </c>
      <c r="Q11149">
        <v>0.66666666666666663</v>
      </c>
      <c r="R11149">
        <v>0.1111111111111111</v>
      </c>
      <c r="S11149">
        <v>5.5555555555555497E-2</v>
      </c>
      <c r="T11149">
        <v>5.5555555555555497E-2</v>
      </c>
      <c r="U11149">
        <v>0</v>
      </c>
      <c r="V11149">
        <v>1</v>
      </c>
      <c r="W11149">
        <v>0</v>
      </c>
      <c r="X11149">
        <v>0.3888888888888889</v>
      </c>
      <c r="Y11149">
        <v>0.22222222222222221</v>
      </c>
      <c r="Z11149">
        <v>0.33333333333333331</v>
      </c>
      <c r="AA11149">
        <v>1</v>
      </c>
      <c r="AB11149">
        <v>0.22222222222222221</v>
      </c>
      <c r="AC11149">
        <v>0.66666666666666663</v>
      </c>
      <c r="AD11149">
        <v>0</v>
      </c>
      <c r="AE11149">
        <v>0</v>
      </c>
      <c r="AF11149">
        <v>0.22222222222222221</v>
      </c>
      <c r="AG11149">
        <v>0</v>
      </c>
      <c r="AH11149">
        <v>0</v>
      </c>
      <c r="AI11149">
        <v>0.3888888888888889</v>
      </c>
      <c r="AJ11149">
        <v>1</v>
      </c>
      <c r="AK11149">
        <v>0</v>
      </c>
      <c r="AL11149">
        <v>0</v>
      </c>
      <c r="AM11149">
        <v>5.5555555555555497E-2</v>
      </c>
      <c r="AN11149">
        <v>5.5555555555555497E-2</v>
      </c>
      <c r="AO11149">
        <v>0</v>
      </c>
      <c r="AP11149">
        <v>0</v>
      </c>
      <c r="AQ11149">
        <v>5.5555555555555497E-2</v>
      </c>
      <c r="AR11149">
        <v>0</v>
      </c>
      <c r="AS11149">
        <v>0.1666666666666666</v>
      </c>
      <c r="AT11149">
        <v>0.1111111111111111</v>
      </c>
      <c r="AU11149">
        <v>0</v>
      </c>
      <c r="AV11149">
        <v>5.5555555555555497E-2</v>
      </c>
      <c r="AW11149">
        <v>0.1666666666666666</v>
      </c>
      <c r="AX11149">
        <v>0.66666666666666663</v>
      </c>
      <c r="AY11149">
        <v>1</v>
      </c>
      <c r="AZ11149">
        <v>0.27777777777777779</v>
      </c>
      <c r="BA11149">
        <v>1</v>
      </c>
      <c r="BB11149">
        <v>0</v>
      </c>
      <c r="BC11149">
        <v>2</v>
      </c>
      <c r="BD11149">
        <v>8</v>
      </c>
      <c r="BE11149">
        <v>11</v>
      </c>
      <c r="BF11149">
        <v>2</v>
      </c>
      <c r="BG11149">
        <v>8</v>
      </c>
      <c r="BH11149">
        <v>11</v>
      </c>
      <c r="BI11149">
        <v>1</v>
      </c>
      <c r="BJ11149">
        <v>5</v>
      </c>
      <c r="BK11149">
        <v>7</v>
      </c>
      <c r="BL11149">
        <v>0</v>
      </c>
      <c r="BM11149">
        <v>1</v>
      </c>
      <c r="BN11149">
        <v>1</v>
      </c>
      <c r="BO11149">
        <v>4</v>
      </c>
      <c r="BP11149">
        <v>16</v>
      </c>
      <c r="BQ11149">
        <v>21</v>
      </c>
      <c r="BR11149">
        <v>1</v>
      </c>
      <c r="BS11149">
        <v>5</v>
      </c>
      <c r="BT11149">
        <v>6</v>
      </c>
      <c r="BU11149">
        <v>1</v>
      </c>
      <c r="BV11149">
        <v>2</v>
      </c>
      <c r="BW11149">
        <v>3</v>
      </c>
      <c r="BX11149">
        <v>1</v>
      </c>
      <c r="BY11149">
        <v>4</v>
      </c>
      <c r="BZ11149">
        <v>6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 t="s">
        <v>1067</v>
      </c>
      <c r="CH11149" t="s">
        <v>153</v>
      </c>
      <c r="CI11149">
        <v>0</v>
      </c>
      <c r="CJ11149" t="s">
        <v>4243</v>
      </c>
      <c r="CK11149" t="s">
        <v>4262</v>
      </c>
      <c r="CL11149" t="s">
        <v>4254</v>
      </c>
      <c r="CM11149" t="s">
        <v>4260</v>
      </c>
      <c r="CN11149" t="s">
        <v>158</v>
      </c>
      <c r="CO11149" t="s">
        <v>4251</v>
      </c>
      <c r="CP11149" t="s">
        <v>4252</v>
      </c>
      <c r="CQ11149" t="s">
        <v>4253</v>
      </c>
      <c r="CR11149">
        <v>491.12287620450547</v>
      </c>
    </row>
    <row r="11150" spans="1:96" x14ac:dyDescent="0.4">
      <c r="A11150" t="s">
        <v>173</v>
      </c>
      <c r="B11150">
        <v>80.082999999999998</v>
      </c>
      <c r="C11150" t="s">
        <v>1846</v>
      </c>
      <c r="D11150">
        <v>26</v>
      </c>
      <c r="E11150" t="s">
        <v>14</v>
      </c>
      <c r="F11150">
        <v>34.153846153846153</v>
      </c>
      <c r="G11150">
        <v>20</v>
      </c>
      <c r="H11150">
        <v>57</v>
      </c>
      <c r="I11150">
        <v>100000000</v>
      </c>
      <c r="J11150">
        <v>2500000</v>
      </c>
      <c r="K11150">
        <v>0.92307692307692324</v>
      </c>
      <c r="L11150">
        <v>0.92307692307692324</v>
      </c>
      <c r="M11150">
        <v>0.96153846153846156</v>
      </c>
      <c r="N11150">
        <v>0.53846153846153844</v>
      </c>
      <c r="O11150">
        <v>0.46153846153846151</v>
      </c>
      <c r="P11150">
        <v>0.19230769230769229</v>
      </c>
      <c r="Q11150">
        <v>0.73076923076923073</v>
      </c>
      <c r="R11150">
        <v>7.69230769230769E-2</v>
      </c>
      <c r="S11150">
        <v>7.69230769230769E-2</v>
      </c>
      <c r="T11150">
        <v>7.69230769230769E-2</v>
      </c>
      <c r="U11150">
        <v>0</v>
      </c>
      <c r="V11150">
        <v>1</v>
      </c>
      <c r="W11150">
        <v>0</v>
      </c>
      <c r="X11150">
        <v>0.2307692307692307</v>
      </c>
      <c r="Y11150">
        <v>7.69230769230769E-2</v>
      </c>
      <c r="Z11150">
        <v>0.11538461538461529</v>
      </c>
      <c r="AA11150">
        <v>1</v>
      </c>
      <c r="AB11150">
        <v>0.26923076923076922</v>
      </c>
      <c r="AC11150">
        <v>0.65384615384615385</v>
      </c>
      <c r="AD11150">
        <v>0</v>
      </c>
      <c r="AE11150">
        <v>0</v>
      </c>
      <c r="AF11150">
        <v>0.19230769230769229</v>
      </c>
      <c r="AG11150">
        <v>0</v>
      </c>
      <c r="AH11150">
        <v>0.80769230769230771</v>
      </c>
      <c r="AI11150">
        <v>7.69230769230769E-2</v>
      </c>
      <c r="AJ11150">
        <v>0.73076923076923073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3.8461538461538401E-2</v>
      </c>
      <c r="AR11150">
        <v>0</v>
      </c>
      <c r="AS11150">
        <v>7.69230769230769E-2</v>
      </c>
      <c r="AT11150">
        <v>3.8461538461538401E-2</v>
      </c>
      <c r="AU11150">
        <v>3.8461538461538401E-2</v>
      </c>
      <c r="AV11150">
        <v>0</v>
      </c>
      <c r="AW11150">
        <v>7.69230769230769E-2</v>
      </c>
      <c r="AX11150">
        <v>0.69230769230769229</v>
      </c>
      <c r="AY11150">
        <v>1</v>
      </c>
      <c r="AZ11150">
        <v>0.34615384615384609</v>
      </c>
      <c r="BA11150">
        <v>1</v>
      </c>
      <c r="BB11150">
        <v>0</v>
      </c>
      <c r="BC11150">
        <v>1</v>
      </c>
      <c r="BD11150">
        <v>7</v>
      </c>
      <c r="BE11150">
        <v>13</v>
      </c>
      <c r="BF11150">
        <v>1</v>
      </c>
      <c r="BG11150">
        <v>6</v>
      </c>
      <c r="BH11150">
        <v>12</v>
      </c>
      <c r="BI11150">
        <v>1</v>
      </c>
      <c r="BJ11150">
        <v>5</v>
      </c>
      <c r="BK11150">
        <v>9</v>
      </c>
      <c r="BL11150">
        <v>0</v>
      </c>
      <c r="BM11150">
        <v>2</v>
      </c>
      <c r="BN11150">
        <v>4</v>
      </c>
      <c r="BO11150">
        <v>2</v>
      </c>
      <c r="BP11150">
        <v>13</v>
      </c>
      <c r="BQ11150">
        <v>24</v>
      </c>
      <c r="BR11150">
        <v>1</v>
      </c>
      <c r="BS11150">
        <v>3</v>
      </c>
      <c r="BT11150">
        <v>7</v>
      </c>
      <c r="BU11150">
        <v>1</v>
      </c>
      <c r="BV11150">
        <v>3</v>
      </c>
      <c r="BW11150">
        <v>5</v>
      </c>
      <c r="BX11150">
        <v>0</v>
      </c>
      <c r="BY11150">
        <v>2</v>
      </c>
      <c r="BZ11150">
        <v>4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 t="s">
        <v>1067</v>
      </c>
      <c r="CH11150" t="s">
        <v>153</v>
      </c>
      <c r="CI11150">
        <v>0</v>
      </c>
      <c r="CJ11150" t="s">
        <v>4243</v>
      </c>
      <c r="CK11150" t="s">
        <v>158</v>
      </c>
      <c r="CL11150" t="s">
        <v>4254</v>
      </c>
      <c r="CN11150" t="s">
        <v>4245</v>
      </c>
      <c r="CO11150" t="s">
        <v>4251</v>
      </c>
      <c r="CP11150" t="s">
        <v>4252</v>
      </c>
      <c r="CQ11150" t="s">
        <v>168</v>
      </c>
      <c r="CR11150">
        <v>486.12287620450547</v>
      </c>
    </row>
    <row r="11151" spans="1:96" x14ac:dyDescent="0.4">
      <c r="A11151" t="s">
        <v>138</v>
      </c>
      <c r="B11151">
        <v>80.082999999999998</v>
      </c>
      <c r="C11151" t="s">
        <v>1846</v>
      </c>
      <c r="D11151">
        <v>59</v>
      </c>
      <c r="E11151" t="s">
        <v>11</v>
      </c>
      <c r="F11151">
        <v>37.203389830508478</v>
      </c>
      <c r="G11151">
        <v>20</v>
      </c>
      <c r="H11151">
        <v>59</v>
      </c>
      <c r="I11151">
        <v>314000000</v>
      </c>
      <c r="J11151">
        <v>7850000</v>
      </c>
      <c r="K11151">
        <v>0.89830508474576276</v>
      </c>
      <c r="L11151">
        <v>0.89830508474576276</v>
      </c>
      <c r="M11151">
        <v>0.89830508474576276</v>
      </c>
      <c r="N11151">
        <v>0.61016949152542377</v>
      </c>
      <c r="O11151">
        <v>0.38983050847457618</v>
      </c>
      <c r="P11151">
        <v>0.30508474576271188</v>
      </c>
      <c r="Q11151">
        <v>0.57627118644067798</v>
      </c>
      <c r="R11151">
        <v>0.1186440677966101</v>
      </c>
      <c r="S11151">
        <v>1.6949152542372801E-2</v>
      </c>
      <c r="T11151">
        <v>1.6949152542372801E-2</v>
      </c>
      <c r="U11151">
        <v>0</v>
      </c>
      <c r="V11151">
        <v>1</v>
      </c>
      <c r="W11151">
        <v>0</v>
      </c>
      <c r="X11151">
        <v>0.10169491525423729</v>
      </c>
      <c r="Y11151">
        <v>3.38983050847457E-2</v>
      </c>
      <c r="Z11151">
        <v>5.0847457627118599E-2</v>
      </c>
      <c r="AA11151">
        <v>1</v>
      </c>
      <c r="AB11151">
        <v>0.15254237288135589</v>
      </c>
      <c r="AC11151">
        <v>0.71186440677966101</v>
      </c>
      <c r="AD11151">
        <v>0</v>
      </c>
      <c r="AE11151">
        <v>6.7796610169491497E-2</v>
      </c>
      <c r="AF11151">
        <v>0.2203389830508474</v>
      </c>
      <c r="AG11151">
        <v>0</v>
      </c>
      <c r="AH11151">
        <v>0.69491525423728806</v>
      </c>
      <c r="AI11151">
        <v>1.6949152542372801E-2</v>
      </c>
      <c r="AJ11151">
        <v>0.57627118644067798</v>
      </c>
      <c r="AK11151">
        <v>0</v>
      </c>
      <c r="AL11151">
        <v>0</v>
      </c>
      <c r="AM11151">
        <v>0</v>
      </c>
      <c r="AN11151">
        <v>1.6949152542372801E-2</v>
      </c>
      <c r="AO11151">
        <v>0</v>
      </c>
      <c r="AP11151">
        <v>0.1186440677966101</v>
      </c>
      <c r="AQ11151">
        <v>0</v>
      </c>
      <c r="AR11151">
        <v>0</v>
      </c>
      <c r="AS11151">
        <v>1.6949152542372801E-2</v>
      </c>
      <c r="AT11151">
        <v>0</v>
      </c>
      <c r="AU11151">
        <v>0</v>
      </c>
      <c r="AV11151">
        <v>1.6949152542372801E-2</v>
      </c>
      <c r="AW11151">
        <v>1.6949152542372801E-2</v>
      </c>
      <c r="AX11151">
        <v>0.49152542372881358</v>
      </c>
      <c r="AY11151">
        <v>0</v>
      </c>
      <c r="AZ11151">
        <v>0.2711864406779661</v>
      </c>
      <c r="BA11151">
        <v>1</v>
      </c>
      <c r="BB11151">
        <v>0</v>
      </c>
      <c r="BC11151">
        <v>2</v>
      </c>
      <c r="BD11151">
        <v>14</v>
      </c>
      <c r="BE11151">
        <v>47</v>
      </c>
      <c r="BF11151">
        <v>2</v>
      </c>
      <c r="BG11151">
        <v>13</v>
      </c>
      <c r="BH11151">
        <v>45</v>
      </c>
      <c r="BI11151">
        <v>1</v>
      </c>
      <c r="BJ11151">
        <v>8</v>
      </c>
      <c r="BK11151">
        <v>29</v>
      </c>
      <c r="BL11151">
        <v>0</v>
      </c>
      <c r="BM11151">
        <v>3</v>
      </c>
      <c r="BN11151">
        <v>11</v>
      </c>
      <c r="BO11151">
        <v>4</v>
      </c>
      <c r="BP11151">
        <v>26</v>
      </c>
      <c r="BQ11151">
        <v>88</v>
      </c>
      <c r="BR11151">
        <v>1</v>
      </c>
      <c r="BS11151">
        <v>8</v>
      </c>
      <c r="BT11151">
        <v>27</v>
      </c>
      <c r="BU11151">
        <v>1</v>
      </c>
      <c r="BV11151">
        <v>5</v>
      </c>
      <c r="BW11151">
        <v>20</v>
      </c>
      <c r="BX11151">
        <v>0</v>
      </c>
      <c r="BY11151">
        <v>1</v>
      </c>
      <c r="BZ11151">
        <v>5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 t="s">
        <v>1067</v>
      </c>
      <c r="CH11151" t="s">
        <v>153</v>
      </c>
      <c r="CI11151">
        <v>0</v>
      </c>
      <c r="CJ11151" t="s">
        <v>4267</v>
      </c>
      <c r="CK11151" t="s">
        <v>158</v>
      </c>
      <c r="CL11151" t="s">
        <v>4254</v>
      </c>
      <c r="CN11151" t="s">
        <v>168</v>
      </c>
      <c r="CO11151" t="s">
        <v>4251</v>
      </c>
      <c r="CP11151" t="s">
        <v>4252</v>
      </c>
      <c r="CQ11151" t="s">
        <v>168</v>
      </c>
      <c r="CR11151">
        <v>484.12287620450547</v>
      </c>
    </row>
    <row r="11152" spans="1:96" x14ac:dyDescent="0.4">
      <c r="A11152" t="s">
        <v>145</v>
      </c>
      <c r="B11152">
        <v>80.082999999999998</v>
      </c>
      <c r="C11152" t="s">
        <v>1846</v>
      </c>
      <c r="D11152">
        <v>43</v>
      </c>
      <c r="E11152" t="s">
        <v>12</v>
      </c>
      <c r="F11152">
        <v>37.279069767441847</v>
      </c>
      <c r="G11152">
        <v>21</v>
      </c>
      <c r="H11152">
        <v>59</v>
      </c>
      <c r="I11152">
        <v>135000000</v>
      </c>
      <c r="J11152">
        <v>3375000</v>
      </c>
      <c r="K11152">
        <v>0.88372093023255816</v>
      </c>
      <c r="L11152">
        <v>0.88372093023255816</v>
      </c>
      <c r="M11152">
        <v>0.7441860465116279</v>
      </c>
      <c r="N11152">
        <v>0.58139534883720934</v>
      </c>
      <c r="O11152">
        <v>0.41860465116279061</v>
      </c>
      <c r="P11152">
        <v>0.16279069767441859</v>
      </c>
      <c r="Q11152">
        <v>0.81395348837209303</v>
      </c>
      <c r="R11152">
        <v>2.3255813953488299E-2</v>
      </c>
      <c r="S11152">
        <v>6.9767441860465101E-2</v>
      </c>
      <c r="T11152">
        <v>6.9767441860465101E-2</v>
      </c>
      <c r="U11152">
        <v>0</v>
      </c>
      <c r="V11152">
        <v>1</v>
      </c>
      <c r="W11152">
        <v>0</v>
      </c>
      <c r="X11152">
        <v>0.27906976744186041</v>
      </c>
      <c r="Y11152">
        <v>4.6511627906976702E-2</v>
      </c>
      <c r="Z11152">
        <v>6.9767441860465101E-2</v>
      </c>
      <c r="AA11152">
        <v>1</v>
      </c>
      <c r="AB11152">
        <v>9.3023255813953404E-2</v>
      </c>
      <c r="AC11152">
        <v>0.79069767441860461</v>
      </c>
      <c r="AD11152">
        <v>0</v>
      </c>
      <c r="AE11152">
        <v>0</v>
      </c>
      <c r="AF11152">
        <v>0.1395348837209302</v>
      </c>
      <c r="AG11152">
        <v>0</v>
      </c>
      <c r="AH11152">
        <v>0.88372093023255816</v>
      </c>
      <c r="AI11152">
        <v>6.9767441860465101E-2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9.3023255813953404E-2</v>
      </c>
      <c r="AQ11152">
        <v>2.3255813953488299E-2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.58139534883720934</v>
      </c>
      <c r="AY11152">
        <v>0</v>
      </c>
      <c r="AZ11152">
        <v>0.23255813953488369</v>
      </c>
      <c r="BA11152">
        <v>1</v>
      </c>
      <c r="BB11152">
        <v>0</v>
      </c>
      <c r="BC11152">
        <v>2</v>
      </c>
      <c r="BD11152">
        <v>14</v>
      </c>
      <c r="BE11152">
        <v>25</v>
      </c>
      <c r="BF11152">
        <v>2</v>
      </c>
      <c r="BG11152">
        <v>13</v>
      </c>
      <c r="BH11152">
        <v>22</v>
      </c>
      <c r="BI11152">
        <v>2</v>
      </c>
      <c r="BJ11152">
        <v>11</v>
      </c>
      <c r="BK11152">
        <v>18</v>
      </c>
      <c r="BL11152">
        <v>1</v>
      </c>
      <c r="BM11152">
        <v>5</v>
      </c>
      <c r="BN11152">
        <v>9</v>
      </c>
      <c r="BO11152">
        <v>4</v>
      </c>
      <c r="BP11152">
        <v>26</v>
      </c>
      <c r="BQ11152">
        <v>43</v>
      </c>
      <c r="BR11152">
        <v>1</v>
      </c>
      <c r="BS11152">
        <v>8</v>
      </c>
      <c r="BT11152">
        <v>13</v>
      </c>
      <c r="BU11152">
        <v>1</v>
      </c>
      <c r="BV11152">
        <v>5</v>
      </c>
      <c r="BW11152">
        <v>9</v>
      </c>
      <c r="BX11152">
        <v>1</v>
      </c>
      <c r="BY11152">
        <v>4</v>
      </c>
      <c r="BZ11152">
        <v>7</v>
      </c>
      <c r="CA11152">
        <v>0</v>
      </c>
      <c r="CB11152">
        <v>1</v>
      </c>
      <c r="CC11152">
        <v>2</v>
      </c>
      <c r="CD11152">
        <v>0</v>
      </c>
      <c r="CE11152">
        <v>1</v>
      </c>
      <c r="CF11152">
        <v>1</v>
      </c>
      <c r="CG11152" t="s">
        <v>1067</v>
      </c>
      <c r="CH11152" t="s">
        <v>153</v>
      </c>
      <c r="CI11152">
        <v>0</v>
      </c>
      <c r="CJ11152" t="s">
        <v>4243</v>
      </c>
      <c r="CK11152" t="s">
        <v>158</v>
      </c>
      <c r="CL11152" t="s">
        <v>4259</v>
      </c>
      <c r="CM11152" t="s">
        <v>4260</v>
      </c>
      <c r="CN11152" t="s">
        <v>158</v>
      </c>
      <c r="CO11152" t="s">
        <v>4251</v>
      </c>
      <c r="CP11152" t="s">
        <v>4252</v>
      </c>
      <c r="CQ11152" t="s">
        <v>168</v>
      </c>
      <c r="CR11152">
        <v>487.12287620450547</v>
      </c>
    </row>
    <row r="11153" spans="1:96" x14ac:dyDescent="0.4">
      <c r="A11153" t="s">
        <v>147</v>
      </c>
      <c r="B11153">
        <v>80.082999999999998</v>
      </c>
      <c r="C11153" t="s">
        <v>1846</v>
      </c>
      <c r="D11153">
        <v>42</v>
      </c>
      <c r="E11153" t="s">
        <v>12</v>
      </c>
      <c r="F11153">
        <v>34.476190476190482</v>
      </c>
      <c r="G11153">
        <v>20</v>
      </c>
      <c r="H11153">
        <v>56</v>
      </c>
      <c r="I11153">
        <v>78000000</v>
      </c>
      <c r="J11153">
        <v>1950000</v>
      </c>
      <c r="K11153">
        <v>1</v>
      </c>
      <c r="L11153">
        <v>1</v>
      </c>
      <c r="M11153">
        <v>0.6428571428571429</v>
      </c>
      <c r="N11153">
        <v>0.47619047619047611</v>
      </c>
      <c r="O11153">
        <v>0.52380952380952384</v>
      </c>
      <c r="P11153">
        <v>0.14285714285714279</v>
      </c>
      <c r="Q11153">
        <v>0.8571428571428571</v>
      </c>
      <c r="R11153">
        <v>0</v>
      </c>
      <c r="S11153">
        <v>7.1428571428571397E-2</v>
      </c>
      <c r="T11153">
        <v>7.1428571428571397E-2</v>
      </c>
      <c r="U11153">
        <v>0</v>
      </c>
      <c r="V11153">
        <v>0.7142857142857143</v>
      </c>
      <c r="W11153">
        <v>0</v>
      </c>
      <c r="X11153">
        <v>0.40476190476190471</v>
      </c>
      <c r="Y11153">
        <v>7.1428571428571397E-2</v>
      </c>
      <c r="Z11153">
        <v>7.1428571428571397E-2</v>
      </c>
      <c r="AA11153">
        <v>1</v>
      </c>
      <c r="AB11153">
        <v>0.21428571428571419</v>
      </c>
      <c r="AC11153">
        <v>0.7857142857142857</v>
      </c>
      <c r="AD11153">
        <v>0</v>
      </c>
      <c r="AE11153">
        <v>4.7619047619047603E-2</v>
      </c>
      <c r="AF11153">
        <v>9.5238095238095205E-2</v>
      </c>
      <c r="AG11153">
        <v>0</v>
      </c>
      <c r="AH11153">
        <v>0.7857142857142857</v>
      </c>
      <c r="AI11153">
        <v>4.7619047619047603E-2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7.1428571428571397E-2</v>
      </c>
      <c r="AQ11153">
        <v>2.3809523809523801E-2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.6428571428571429</v>
      </c>
      <c r="AY11153">
        <v>1</v>
      </c>
      <c r="AZ11153">
        <v>7.1428571428571397E-2</v>
      </c>
      <c r="BA11153">
        <v>0</v>
      </c>
      <c r="BB11153">
        <v>0</v>
      </c>
      <c r="BC11153">
        <v>1</v>
      </c>
      <c r="BD11153">
        <v>10</v>
      </c>
      <c r="BE11153">
        <v>33</v>
      </c>
      <c r="BF11153">
        <v>1</v>
      </c>
      <c r="BG11153">
        <v>10</v>
      </c>
      <c r="BH11153">
        <v>32</v>
      </c>
      <c r="BI11153">
        <v>1</v>
      </c>
      <c r="BJ11153">
        <v>8</v>
      </c>
      <c r="BK11153">
        <v>26</v>
      </c>
      <c r="BL11153">
        <v>1</v>
      </c>
      <c r="BM11153">
        <v>4</v>
      </c>
      <c r="BN11153">
        <v>12</v>
      </c>
      <c r="BO11153">
        <v>3</v>
      </c>
      <c r="BP11153">
        <v>19</v>
      </c>
      <c r="BQ11153">
        <v>62</v>
      </c>
      <c r="BR11153">
        <v>1</v>
      </c>
      <c r="BS11153">
        <v>5</v>
      </c>
      <c r="BT11153">
        <v>15</v>
      </c>
      <c r="BU11153">
        <v>1</v>
      </c>
      <c r="BV11153">
        <v>3</v>
      </c>
      <c r="BW11153">
        <v>11</v>
      </c>
      <c r="BX11153">
        <v>1</v>
      </c>
      <c r="BY11153">
        <v>4</v>
      </c>
      <c r="BZ11153">
        <v>13</v>
      </c>
      <c r="CA11153">
        <v>0</v>
      </c>
      <c r="CB11153">
        <v>0</v>
      </c>
      <c r="CC11153">
        <v>1</v>
      </c>
      <c r="CD11153">
        <v>0</v>
      </c>
      <c r="CE11153">
        <v>0</v>
      </c>
      <c r="CF11153">
        <v>0</v>
      </c>
      <c r="CG11153" t="s">
        <v>1067</v>
      </c>
      <c r="CH11153" t="s">
        <v>153</v>
      </c>
      <c r="CI11153">
        <v>0</v>
      </c>
      <c r="CJ11153" t="s">
        <v>4243</v>
      </c>
      <c r="CK11153" t="s">
        <v>4262</v>
      </c>
      <c r="CL11153" t="s">
        <v>4268</v>
      </c>
      <c r="CN11153" t="s">
        <v>158</v>
      </c>
      <c r="CO11153" t="s">
        <v>4251</v>
      </c>
      <c r="CP11153" t="s">
        <v>4252</v>
      </c>
      <c r="CQ11153" t="s">
        <v>4253</v>
      </c>
      <c r="CR11153">
        <v>484.12287620450547</v>
      </c>
    </row>
    <row r="11154" spans="1:96" x14ac:dyDescent="0.4">
      <c r="A11154" t="s">
        <v>148</v>
      </c>
      <c r="B11154">
        <v>80.082999999999998</v>
      </c>
      <c r="C11154" t="s">
        <v>1846</v>
      </c>
      <c r="D11154">
        <v>36</v>
      </c>
      <c r="E11154" t="s">
        <v>13</v>
      </c>
      <c r="F11154">
        <v>38.555555555555557</v>
      </c>
      <c r="G11154">
        <v>20</v>
      </c>
      <c r="H11154">
        <v>58</v>
      </c>
      <c r="I11154">
        <v>120000000</v>
      </c>
      <c r="J11154">
        <v>3000000</v>
      </c>
      <c r="K11154">
        <v>1</v>
      </c>
      <c r="L11154">
        <v>1</v>
      </c>
      <c r="M11154">
        <v>0.47222222222222221</v>
      </c>
      <c r="N11154">
        <v>0.61111111111111116</v>
      </c>
      <c r="O11154">
        <v>0.38888888888888878</v>
      </c>
      <c r="P11154">
        <v>0.1666666666666666</v>
      </c>
      <c r="Q11154">
        <v>0.80555555555555558</v>
      </c>
      <c r="R11154">
        <v>2.77777777777777E-2</v>
      </c>
      <c r="S11154">
        <v>2.77777777777777E-2</v>
      </c>
      <c r="T11154">
        <v>2.77777777777777E-2</v>
      </c>
      <c r="U11154">
        <v>0</v>
      </c>
      <c r="V11154">
        <v>0</v>
      </c>
      <c r="W11154">
        <v>5.5555555555555497E-2</v>
      </c>
      <c r="X11154">
        <v>0.25</v>
      </c>
      <c r="Y11154">
        <v>5.5555555555555497E-2</v>
      </c>
      <c r="Z11154">
        <v>0.1388888888888889</v>
      </c>
      <c r="AA11154">
        <v>1</v>
      </c>
      <c r="AB11154">
        <v>8.3333333333333301E-2</v>
      </c>
      <c r="AC11154">
        <v>0.86111111111111116</v>
      </c>
      <c r="AD11154">
        <v>0</v>
      </c>
      <c r="AE11154">
        <v>0</v>
      </c>
      <c r="AF11154">
        <v>0.1666666666666666</v>
      </c>
      <c r="AG11154">
        <v>0</v>
      </c>
      <c r="AH11154">
        <v>0.75</v>
      </c>
      <c r="AI11154">
        <v>5.5555555555555497E-2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5.5555555555555497E-2</v>
      </c>
      <c r="AQ11154">
        <v>0</v>
      </c>
      <c r="AR11154">
        <v>0</v>
      </c>
      <c r="AS11154">
        <v>2.77777777777777E-2</v>
      </c>
      <c r="AT11154">
        <v>0</v>
      </c>
      <c r="AU11154">
        <v>0</v>
      </c>
      <c r="AV11154">
        <v>0</v>
      </c>
      <c r="AW11154">
        <v>0</v>
      </c>
      <c r="AX11154">
        <v>0.58333333333333337</v>
      </c>
      <c r="AY11154">
        <v>0</v>
      </c>
      <c r="AZ11154">
        <v>0.27777777777777779</v>
      </c>
      <c r="BA11154">
        <v>1</v>
      </c>
      <c r="BB11154">
        <v>0</v>
      </c>
      <c r="BC11154">
        <v>2</v>
      </c>
      <c r="BD11154">
        <v>9</v>
      </c>
      <c r="BE11154">
        <v>33</v>
      </c>
      <c r="BF11154">
        <v>2</v>
      </c>
      <c r="BG11154">
        <v>9</v>
      </c>
      <c r="BH11154">
        <v>33</v>
      </c>
      <c r="BI11154">
        <v>1</v>
      </c>
      <c r="BJ11154">
        <v>7</v>
      </c>
      <c r="BK11154">
        <v>28</v>
      </c>
      <c r="BL11154">
        <v>0</v>
      </c>
      <c r="BM11154">
        <v>3</v>
      </c>
      <c r="BN11154">
        <v>10</v>
      </c>
      <c r="BO11154">
        <v>3</v>
      </c>
      <c r="BP11154">
        <v>18</v>
      </c>
      <c r="BQ11154">
        <v>64</v>
      </c>
      <c r="BR11154">
        <v>1</v>
      </c>
      <c r="BS11154">
        <v>5</v>
      </c>
      <c r="BT11154">
        <v>18</v>
      </c>
      <c r="BU11154">
        <v>1</v>
      </c>
      <c r="BV11154">
        <v>3</v>
      </c>
      <c r="BW11154">
        <v>9</v>
      </c>
      <c r="BX11154">
        <v>0</v>
      </c>
      <c r="BY11154">
        <v>2</v>
      </c>
      <c r="BZ11154">
        <v>9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 t="s">
        <v>1067</v>
      </c>
      <c r="CH11154" t="s">
        <v>153</v>
      </c>
      <c r="CI11154">
        <v>0</v>
      </c>
      <c r="CJ11154" t="s">
        <v>4243</v>
      </c>
      <c r="CK11154" t="s">
        <v>158</v>
      </c>
      <c r="CL11154" t="s">
        <v>4254</v>
      </c>
      <c r="CN11154" t="s">
        <v>158</v>
      </c>
      <c r="CO11154" t="s">
        <v>4251</v>
      </c>
      <c r="CP11154" t="s">
        <v>4252</v>
      </c>
      <c r="CQ11154" t="s">
        <v>168</v>
      </c>
      <c r="CR11154">
        <v>486.12287620450547</v>
      </c>
    </row>
    <row r="11155" spans="1:96" x14ac:dyDescent="0.4">
      <c r="A11155" t="s">
        <v>154</v>
      </c>
      <c r="B11155">
        <v>80.082999999999998</v>
      </c>
      <c r="C11155" t="s">
        <v>1846</v>
      </c>
      <c r="D11155">
        <v>25</v>
      </c>
      <c r="E11155" t="s">
        <v>15</v>
      </c>
      <c r="F11155">
        <v>33.08</v>
      </c>
      <c r="G11155">
        <v>21</v>
      </c>
      <c r="H11155">
        <v>55</v>
      </c>
      <c r="I11155">
        <v>140000000</v>
      </c>
      <c r="J11155">
        <v>3500000</v>
      </c>
      <c r="K11155">
        <v>1</v>
      </c>
      <c r="L11155">
        <v>1</v>
      </c>
      <c r="M11155">
        <v>0.16</v>
      </c>
      <c r="N11155">
        <v>0.36</v>
      </c>
      <c r="O11155">
        <v>0.64</v>
      </c>
      <c r="P11155">
        <v>0.28000000000000003</v>
      </c>
      <c r="Q11155">
        <v>0.68</v>
      </c>
      <c r="R11155">
        <v>0.04</v>
      </c>
      <c r="S11155">
        <v>0.08</v>
      </c>
      <c r="T11155">
        <v>0.08</v>
      </c>
      <c r="U11155">
        <v>0</v>
      </c>
      <c r="V11155">
        <v>0</v>
      </c>
      <c r="W11155">
        <v>0.04</v>
      </c>
      <c r="X11155">
        <v>0.48</v>
      </c>
      <c r="Y11155">
        <v>0.08</v>
      </c>
      <c r="Z11155">
        <v>0.12</v>
      </c>
      <c r="AA11155">
        <v>1</v>
      </c>
      <c r="AB11155">
        <v>0.36</v>
      </c>
      <c r="AC11155">
        <v>0.56000000000000005</v>
      </c>
      <c r="AD11155">
        <v>0</v>
      </c>
      <c r="AE11155">
        <v>0</v>
      </c>
      <c r="AF11155">
        <v>0.24</v>
      </c>
      <c r="AG11155">
        <v>0</v>
      </c>
      <c r="AH11155">
        <v>0.43999999999999989</v>
      </c>
      <c r="AI11155">
        <v>0.04</v>
      </c>
      <c r="AJ11155">
        <v>0</v>
      </c>
      <c r="AK11155">
        <v>0</v>
      </c>
      <c r="AL11155">
        <v>0</v>
      </c>
      <c r="AM11155">
        <v>0.04</v>
      </c>
      <c r="AN11155">
        <v>0</v>
      </c>
      <c r="AO11155">
        <v>0</v>
      </c>
      <c r="AP11155">
        <v>0.04</v>
      </c>
      <c r="AQ11155">
        <v>0.04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.52</v>
      </c>
      <c r="AY11155">
        <v>0</v>
      </c>
      <c r="AZ11155">
        <v>0.08</v>
      </c>
      <c r="BA11155">
        <v>0</v>
      </c>
      <c r="BB11155">
        <v>0</v>
      </c>
      <c r="BC11155">
        <v>1</v>
      </c>
      <c r="BD11155">
        <v>7</v>
      </c>
      <c r="BE11155">
        <v>33</v>
      </c>
      <c r="BF11155">
        <v>1</v>
      </c>
      <c r="BG11155">
        <v>7</v>
      </c>
      <c r="BH11155">
        <v>33</v>
      </c>
      <c r="BI11155">
        <v>1</v>
      </c>
      <c r="BJ11155">
        <v>5</v>
      </c>
      <c r="BK11155">
        <v>25</v>
      </c>
      <c r="BL11155">
        <v>0</v>
      </c>
      <c r="BM11155">
        <v>3</v>
      </c>
      <c r="BN11155">
        <v>14</v>
      </c>
      <c r="BO11155">
        <v>2</v>
      </c>
      <c r="BP11155">
        <v>13</v>
      </c>
      <c r="BQ11155">
        <v>65</v>
      </c>
      <c r="BR11155">
        <v>0</v>
      </c>
      <c r="BS11155">
        <v>3</v>
      </c>
      <c r="BT11155">
        <v>18</v>
      </c>
      <c r="BU11155">
        <v>0</v>
      </c>
      <c r="BV11155">
        <v>1</v>
      </c>
      <c r="BW11155">
        <v>8</v>
      </c>
      <c r="BX11155">
        <v>0</v>
      </c>
      <c r="BY11155">
        <v>3</v>
      </c>
      <c r="BZ11155">
        <v>11</v>
      </c>
      <c r="CA11155">
        <v>0</v>
      </c>
      <c r="CB11155">
        <v>1</v>
      </c>
      <c r="CC11155">
        <v>2</v>
      </c>
      <c r="CD11155">
        <v>0</v>
      </c>
      <c r="CE11155">
        <v>0</v>
      </c>
      <c r="CF11155">
        <v>1</v>
      </c>
      <c r="CG11155" t="s">
        <v>1067</v>
      </c>
      <c r="CH11155" t="s">
        <v>153</v>
      </c>
      <c r="CI11155">
        <v>0</v>
      </c>
      <c r="CJ11155" t="s">
        <v>4267</v>
      </c>
      <c r="CK11155" t="s">
        <v>4248</v>
      </c>
      <c r="CL11155" t="s">
        <v>4268</v>
      </c>
      <c r="CM11155" t="s">
        <v>4260</v>
      </c>
      <c r="CN11155" t="s">
        <v>158</v>
      </c>
      <c r="CO11155" t="s">
        <v>4251</v>
      </c>
      <c r="CP11155" t="s">
        <v>4252</v>
      </c>
      <c r="CQ11155" t="s">
        <v>4258</v>
      </c>
      <c r="CR11155">
        <v>483.12287620450547</v>
      </c>
    </row>
    <row r="11156" spans="1:96" x14ac:dyDescent="0.4">
      <c r="A11156" t="s">
        <v>159</v>
      </c>
      <c r="B11156">
        <v>80.082999999999998</v>
      </c>
      <c r="C11156" t="s">
        <v>1846</v>
      </c>
      <c r="D11156">
        <v>14</v>
      </c>
      <c r="E11156" t="s">
        <v>17</v>
      </c>
      <c r="F11156">
        <v>38.214285714285708</v>
      </c>
      <c r="G11156">
        <v>21</v>
      </c>
      <c r="H11156">
        <v>51</v>
      </c>
      <c r="I11156">
        <v>15000000</v>
      </c>
      <c r="J11156">
        <v>375000</v>
      </c>
      <c r="K11156">
        <v>1</v>
      </c>
      <c r="L11156">
        <v>1</v>
      </c>
      <c r="M11156">
        <v>0.5</v>
      </c>
      <c r="N11156">
        <v>0.42857142857142849</v>
      </c>
      <c r="O11156">
        <v>0.5714285714285714</v>
      </c>
      <c r="P11156">
        <v>7.1428571428571397E-2</v>
      </c>
      <c r="Q11156">
        <v>0.9285714285714286</v>
      </c>
      <c r="R11156">
        <v>0</v>
      </c>
      <c r="S11156">
        <v>0.14285714285714279</v>
      </c>
      <c r="T11156">
        <v>0.14285714285714279</v>
      </c>
      <c r="U11156">
        <v>0</v>
      </c>
      <c r="V11156">
        <v>0</v>
      </c>
      <c r="W11156">
        <v>0.21428571428571419</v>
      </c>
      <c r="X11156">
        <v>0.21428571428571419</v>
      </c>
      <c r="Y11156">
        <v>0.14285714285714279</v>
      </c>
      <c r="Z11156">
        <v>0.21428571428571419</v>
      </c>
      <c r="AA11156">
        <v>1</v>
      </c>
      <c r="AB11156">
        <v>0.14285714285714279</v>
      </c>
      <c r="AC11156">
        <v>0.7142857142857143</v>
      </c>
      <c r="AD11156">
        <v>0</v>
      </c>
      <c r="AE11156">
        <v>0</v>
      </c>
      <c r="AF11156">
        <v>7.1428571428571397E-2</v>
      </c>
      <c r="AG11156">
        <v>0</v>
      </c>
      <c r="AH11156">
        <v>0.4285714285714286</v>
      </c>
      <c r="AI11156">
        <v>0.14285714285714279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.42857142857142849</v>
      </c>
      <c r="AY11156">
        <v>0</v>
      </c>
      <c r="AZ11156">
        <v>0</v>
      </c>
      <c r="BA11156">
        <v>0</v>
      </c>
      <c r="BB11156">
        <v>0</v>
      </c>
      <c r="BC11156">
        <v>1</v>
      </c>
      <c r="BD11156">
        <v>5</v>
      </c>
      <c r="BE11156">
        <v>21</v>
      </c>
      <c r="BF11156">
        <v>1</v>
      </c>
      <c r="BG11156">
        <v>5</v>
      </c>
      <c r="BH11156">
        <v>21</v>
      </c>
      <c r="BI11156">
        <v>1</v>
      </c>
      <c r="BJ11156">
        <v>5</v>
      </c>
      <c r="BK11156">
        <v>17</v>
      </c>
      <c r="BL11156">
        <v>1</v>
      </c>
      <c r="BM11156">
        <v>3</v>
      </c>
      <c r="BN11156">
        <v>8</v>
      </c>
      <c r="BO11156">
        <v>2</v>
      </c>
      <c r="BP11156">
        <v>10</v>
      </c>
      <c r="BQ11156">
        <v>42</v>
      </c>
      <c r="BR11156">
        <v>0</v>
      </c>
      <c r="BS11156">
        <v>2</v>
      </c>
      <c r="BT11156">
        <v>7</v>
      </c>
      <c r="BU11156">
        <v>0</v>
      </c>
      <c r="BV11156">
        <v>1</v>
      </c>
      <c r="BW11156">
        <v>1</v>
      </c>
      <c r="BX11156">
        <v>0</v>
      </c>
      <c r="BY11156">
        <v>2</v>
      </c>
      <c r="BZ11156">
        <v>9</v>
      </c>
      <c r="CA11156">
        <v>0</v>
      </c>
      <c r="CB11156">
        <v>1</v>
      </c>
      <c r="CC11156">
        <v>1</v>
      </c>
      <c r="CD11156">
        <v>0</v>
      </c>
      <c r="CE11156">
        <v>1</v>
      </c>
      <c r="CF11156">
        <v>1</v>
      </c>
      <c r="CG11156" t="s">
        <v>1067</v>
      </c>
      <c r="CH11156" t="s">
        <v>153</v>
      </c>
      <c r="CI11156">
        <v>0</v>
      </c>
      <c r="CJ11156" t="s">
        <v>4243</v>
      </c>
      <c r="CK11156" t="s">
        <v>4262</v>
      </c>
      <c r="CM11156" t="s">
        <v>4260</v>
      </c>
      <c r="CN11156" t="s">
        <v>168</v>
      </c>
      <c r="CO11156" t="s">
        <v>4256</v>
      </c>
      <c r="CP11156" t="s">
        <v>4257</v>
      </c>
      <c r="CQ11156" t="s">
        <v>4253</v>
      </c>
      <c r="CR11156">
        <v>487.12287620450547</v>
      </c>
    </row>
    <row r="11157" spans="1:96" x14ac:dyDescent="0.4">
      <c r="A11157" t="s">
        <v>149</v>
      </c>
      <c r="B11157">
        <v>80.084000000000003</v>
      </c>
      <c r="C11157" t="s">
        <v>1846</v>
      </c>
      <c r="D11157">
        <v>4</v>
      </c>
      <c r="E11157" t="s">
        <v>23</v>
      </c>
      <c r="F11157">
        <v>52</v>
      </c>
      <c r="G11157">
        <v>45</v>
      </c>
      <c r="H11157">
        <v>57</v>
      </c>
      <c r="I11157">
        <v>40000000</v>
      </c>
      <c r="J11157">
        <v>1000000</v>
      </c>
      <c r="K11157">
        <v>0.75</v>
      </c>
      <c r="L11157">
        <v>0.75</v>
      </c>
      <c r="M11157">
        <v>0.75</v>
      </c>
      <c r="N11157">
        <v>0.5</v>
      </c>
      <c r="O11157">
        <v>0.5</v>
      </c>
      <c r="P11157">
        <v>0.5</v>
      </c>
      <c r="Q11157">
        <v>0.25</v>
      </c>
      <c r="R11157">
        <v>0.25</v>
      </c>
      <c r="S11157">
        <v>0.25</v>
      </c>
      <c r="T11157">
        <v>0.25</v>
      </c>
      <c r="U11157">
        <v>0</v>
      </c>
      <c r="V11157">
        <v>1</v>
      </c>
      <c r="W11157">
        <v>0</v>
      </c>
      <c r="X11157">
        <v>0</v>
      </c>
      <c r="Y11157">
        <v>0.25</v>
      </c>
      <c r="Z11157">
        <v>0.5</v>
      </c>
      <c r="AA11157">
        <v>1</v>
      </c>
      <c r="AB11157">
        <v>0</v>
      </c>
      <c r="AC11157">
        <v>0.75</v>
      </c>
      <c r="AD11157">
        <v>0</v>
      </c>
      <c r="AE11157">
        <v>0</v>
      </c>
      <c r="AF11157">
        <v>0.5</v>
      </c>
      <c r="AG11157">
        <v>0</v>
      </c>
      <c r="AH11157">
        <v>0.75</v>
      </c>
      <c r="AI11157">
        <v>0</v>
      </c>
      <c r="AJ11157">
        <v>0.75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.25</v>
      </c>
      <c r="AT11157">
        <v>0</v>
      </c>
      <c r="AU11157">
        <v>0</v>
      </c>
      <c r="AV11157">
        <v>0</v>
      </c>
      <c r="AW11157">
        <v>0</v>
      </c>
      <c r="AX11157">
        <v>0.25</v>
      </c>
      <c r="AY11157">
        <v>0</v>
      </c>
      <c r="AZ11157">
        <v>0</v>
      </c>
      <c r="BA11157">
        <v>0</v>
      </c>
      <c r="BB11157">
        <v>0</v>
      </c>
      <c r="BC11157">
        <v>1</v>
      </c>
      <c r="BD11157">
        <v>3</v>
      </c>
      <c r="BE11157">
        <v>3</v>
      </c>
      <c r="BF11157">
        <v>1</v>
      </c>
      <c r="BG11157">
        <v>3</v>
      </c>
      <c r="BH11157">
        <v>3</v>
      </c>
      <c r="BI11157">
        <v>1</v>
      </c>
      <c r="BJ11157">
        <v>1</v>
      </c>
      <c r="BK11157">
        <v>1</v>
      </c>
      <c r="BL11157">
        <v>1</v>
      </c>
      <c r="BM11157">
        <v>1</v>
      </c>
      <c r="BN11157">
        <v>1</v>
      </c>
      <c r="BO11157">
        <v>2</v>
      </c>
      <c r="BP11157">
        <v>4</v>
      </c>
      <c r="BQ11157">
        <v>4</v>
      </c>
      <c r="BR11157">
        <v>0</v>
      </c>
      <c r="BS11157">
        <v>1</v>
      </c>
      <c r="BT11157">
        <v>1</v>
      </c>
      <c r="BU11157">
        <v>1</v>
      </c>
      <c r="BV11157">
        <v>1</v>
      </c>
      <c r="BW11157">
        <v>1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 t="s">
        <v>1067</v>
      </c>
      <c r="CH11157" t="s">
        <v>153</v>
      </c>
      <c r="CI11157">
        <v>0</v>
      </c>
      <c r="CK11157" t="s">
        <v>4262</v>
      </c>
      <c r="CM11157" t="s">
        <v>4264</v>
      </c>
      <c r="CN11157" t="s">
        <v>4250</v>
      </c>
      <c r="CO11157" t="s">
        <v>4246</v>
      </c>
      <c r="CP11157" t="s">
        <v>4247</v>
      </c>
      <c r="CQ11157" t="s">
        <v>168</v>
      </c>
      <c r="CR11157">
        <v>514.12287620450547</v>
      </c>
    </row>
    <row r="11158" spans="1:96" x14ac:dyDescent="0.4">
      <c r="A11158" t="s">
        <v>173</v>
      </c>
      <c r="B11158">
        <v>80.084000000000003</v>
      </c>
      <c r="C11158" t="s">
        <v>1846</v>
      </c>
      <c r="D11158">
        <v>3</v>
      </c>
      <c r="E11158" t="s">
        <v>24</v>
      </c>
      <c r="F11158">
        <v>44</v>
      </c>
      <c r="G11158">
        <v>31</v>
      </c>
      <c r="H11158">
        <v>52</v>
      </c>
      <c r="I11158">
        <v>20000000</v>
      </c>
      <c r="J11158">
        <v>500000</v>
      </c>
      <c r="K11158">
        <v>1</v>
      </c>
      <c r="L11158">
        <v>1</v>
      </c>
      <c r="M11158">
        <v>1</v>
      </c>
      <c r="N11158">
        <v>0.33333333333333331</v>
      </c>
      <c r="O11158">
        <v>0.66666666666666674</v>
      </c>
      <c r="P11158">
        <v>0.33333333333333331</v>
      </c>
      <c r="Q11158">
        <v>0.66666666666666663</v>
      </c>
      <c r="R11158">
        <v>0</v>
      </c>
      <c r="S11158">
        <v>0.33333333333333331</v>
      </c>
      <c r="T11158">
        <v>0.33333333333333331</v>
      </c>
      <c r="U11158">
        <v>0</v>
      </c>
      <c r="V11158">
        <v>1</v>
      </c>
      <c r="W11158">
        <v>0</v>
      </c>
      <c r="X11158">
        <v>0</v>
      </c>
      <c r="Y11158">
        <v>0.33333333333333331</v>
      </c>
      <c r="Z11158">
        <v>0.66666666666666663</v>
      </c>
      <c r="AA11158">
        <v>1</v>
      </c>
      <c r="AB11158">
        <v>0</v>
      </c>
      <c r="AC11158">
        <v>1</v>
      </c>
      <c r="AD11158">
        <v>0</v>
      </c>
      <c r="AE11158">
        <v>0</v>
      </c>
      <c r="AF11158">
        <v>0.33333333333333331</v>
      </c>
      <c r="AG11158">
        <v>0</v>
      </c>
      <c r="AH11158">
        <v>1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.66666666666666663</v>
      </c>
      <c r="AY11158">
        <v>1</v>
      </c>
      <c r="AZ11158">
        <v>0</v>
      </c>
      <c r="BA11158">
        <v>0</v>
      </c>
      <c r="BB11158">
        <v>0</v>
      </c>
      <c r="BC11158">
        <v>0</v>
      </c>
      <c r="BD11158">
        <v>1</v>
      </c>
      <c r="BE11158">
        <v>5</v>
      </c>
      <c r="BF11158">
        <v>0</v>
      </c>
      <c r="BG11158">
        <v>1</v>
      </c>
      <c r="BH11158">
        <v>4</v>
      </c>
      <c r="BI11158">
        <v>0</v>
      </c>
      <c r="BJ11158">
        <v>1</v>
      </c>
      <c r="BK11158">
        <v>2</v>
      </c>
      <c r="BL11158">
        <v>0</v>
      </c>
      <c r="BM11158">
        <v>1</v>
      </c>
      <c r="BN11158">
        <v>2</v>
      </c>
      <c r="BO11158">
        <v>0</v>
      </c>
      <c r="BP11158">
        <v>1</v>
      </c>
      <c r="BQ11158">
        <v>5</v>
      </c>
      <c r="BR11158">
        <v>0</v>
      </c>
      <c r="BS11158">
        <v>1</v>
      </c>
      <c r="BT11158">
        <v>2</v>
      </c>
      <c r="BU11158">
        <v>0</v>
      </c>
      <c r="BV11158">
        <v>1</v>
      </c>
      <c r="BW11158">
        <v>2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 t="s">
        <v>1067</v>
      </c>
      <c r="CH11158" t="s">
        <v>153</v>
      </c>
      <c r="CI11158">
        <v>0</v>
      </c>
      <c r="CK11158" t="s">
        <v>4248</v>
      </c>
      <c r="CM11158" t="s">
        <v>4249</v>
      </c>
      <c r="CN11158" t="s">
        <v>158</v>
      </c>
      <c r="CO11158" t="s">
        <v>4256</v>
      </c>
      <c r="CP11158" t="s">
        <v>4257</v>
      </c>
      <c r="CQ11158" t="s">
        <v>4258</v>
      </c>
      <c r="CR11158">
        <v>494.12287620450547</v>
      </c>
    </row>
    <row r="11159" spans="1:96" x14ac:dyDescent="0.4">
      <c r="A11159" t="s">
        <v>138</v>
      </c>
      <c r="B11159">
        <v>80.084000000000003</v>
      </c>
      <c r="C11159" t="s">
        <v>1846</v>
      </c>
      <c r="D11159">
        <v>2</v>
      </c>
      <c r="E11159" t="s">
        <v>26</v>
      </c>
      <c r="F11159">
        <v>51.5</v>
      </c>
      <c r="G11159">
        <v>44</v>
      </c>
      <c r="H11159">
        <v>59</v>
      </c>
      <c r="I11159">
        <v>0</v>
      </c>
      <c r="J11159">
        <v>0</v>
      </c>
      <c r="K11159">
        <v>1</v>
      </c>
      <c r="L11159">
        <v>1</v>
      </c>
      <c r="M11159">
        <v>1</v>
      </c>
      <c r="N11159">
        <v>1</v>
      </c>
      <c r="O11159">
        <v>0</v>
      </c>
      <c r="P11159">
        <v>0</v>
      </c>
      <c r="Q11159">
        <v>1</v>
      </c>
      <c r="R11159">
        <v>0</v>
      </c>
      <c r="S11159">
        <v>0.5</v>
      </c>
      <c r="T11159">
        <v>0.5</v>
      </c>
      <c r="U11159">
        <v>0</v>
      </c>
      <c r="V11159">
        <v>1</v>
      </c>
      <c r="W11159">
        <v>0</v>
      </c>
      <c r="X11159">
        <v>0</v>
      </c>
      <c r="Y11159">
        <v>0.5</v>
      </c>
      <c r="Z11159">
        <v>0.5</v>
      </c>
      <c r="AA11159">
        <v>1</v>
      </c>
      <c r="AB11159">
        <v>0</v>
      </c>
      <c r="AC11159">
        <v>1</v>
      </c>
      <c r="AD11159">
        <v>0</v>
      </c>
      <c r="AE11159">
        <v>0</v>
      </c>
      <c r="AF11159">
        <v>0</v>
      </c>
      <c r="AG11159">
        <v>0</v>
      </c>
      <c r="AH11159">
        <v>1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1</v>
      </c>
      <c r="AY11159">
        <v>1</v>
      </c>
      <c r="AZ11159">
        <v>0</v>
      </c>
      <c r="BA11159">
        <v>0</v>
      </c>
      <c r="BB11159">
        <v>0</v>
      </c>
      <c r="BC11159">
        <v>0</v>
      </c>
      <c r="BD11159">
        <v>1</v>
      </c>
      <c r="BE11159">
        <v>2</v>
      </c>
      <c r="BF11159">
        <v>0</v>
      </c>
      <c r="BG11159">
        <v>1</v>
      </c>
      <c r="BH11159">
        <v>2</v>
      </c>
      <c r="BI11159">
        <v>0</v>
      </c>
      <c r="BJ11159">
        <v>1</v>
      </c>
      <c r="BK11159">
        <v>1</v>
      </c>
      <c r="BL11159">
        <v>0</v>
      </c>
      <c r="BM11159">
        <v>1</v>
      </c>
      <c r="BN11159">
        <v>1</v>
      </c>
      <c r="BO11159">
        <v>0</v>
      </c>
      <c r="BP11159">
        <v>1</v>
      </c>
      <c r="BQ11159">
        <v>3</v>
      </c>
      <c r="BR11159">
        <v>0</v>
      </c>
      <c r="BS11159">
        <v>1</v>
      </c>
      <c r="BT11159">
        <v>1</v>
      </c>
      <c r="BU11159">
        <v>0</v>
      </c>
      <c r="BV11159">
        <v>0</v>
      </c>
      <c r="BW11159">
        <v>1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 t="s">
        <v>1067</v>
      </c>
      <c r="CH11159" t="s">
        <v>153</v>
      </c>
      <c r="CI11159">
        <v>0</v>
      </c>
      <c r="CK11159" t="s">
        <v>146</v>
      </c>
      <c r="CM11159" t="s">
        <v>4264</v>
      </c>
      <c r="CN11159" t="s">
        <v>4255</v>
      </c>
      <c r="CR11159">
        <v>505.12287620450547</v>
      </c>
    </row>
    <row r="11160" spans="1:96" x14ac:dyDescent="0.4">
      <c r="A11160" t="s">
        <v>143</v>
      </c>
      <c r="B11160">
        <v>80.084000000000003</v>
      </c>
      <c r="C11160" t="s">
        <v>1846</v>
      </c>
      <c r="D11160">
        <v>5</v>
      </c>
      <c r="E11160" t="s">
        <v>22</v>
      </c>
      <c r="F11160">
        <v>44.2</v>
      </c>
      <c r="G11160">
        <v>40</v>
      </c>
      <c r="H11160">
        <v>51</v>
      </c>
      <c r="I11160">
        <v>0</v>
      </c>
      <c r="J11160">
        <v>0</v>
      </c>
      <c r="K11160">
        <v>1</v>
      </c>
      <c r="L11160">
        <v>1</v>
      </c>
      <c r="M11160">
        <v>1</v>
      </c>
      <c r="N11160">
        <v>0.4</v>
      </c>
      <c r="O11160">
        <v>0.6</v>
      </c>
      <c r="P11160">
        <v>0</v>
      </c>
      <c r="Q11160">
        <v>0.8</v>
      </c>
      <c r="R11160">
        <v>0.2</v>
      </c>
      <c r="S11160">
        <v>0.2</v>
      </c>
      <c r="T11160">
        <v>0.2</v>
      </c>
      <c r="U11160">
        <v>0</v>
      </c>
      <c r="V11160">
        <v>1</v>
      </c>
      <c r="W11160">
        <v>0</v>
      </c>
      <c r="X11160">
        <v>0</v>
      </c>
      <c r="Y11160">
        <v>0.2</v>
      </c>
      <c r="Z11160">
        <v>0.2</v>
      </c>
      <c r="AA11160">
        <v>1</v>
      </c>
      <c r="AB11160">
        <v>0</v>
      </c>
      <c r="AC11160">
        <v>0.8</v>
      </c>
      <c r="AD11160">
        <v>0</v>
      </c>
      <c r="AE11160">
        <v>0</v>
      </c>
      <c r="AF11160">
        <v>0</v>
      </c>
      <c r="AG11160">
        <v>0</v>
      </c>
      <c r="AH11160">
        <v>1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.4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.6</v>
      </c>
      <c r="AY11160">
        <v>0</v>
      </c>
      <c r="AZ11160">
        <v>0.2</v>
      </c>
      <c r="BA11160">
        <v>0</v>
      </c>
      <c r="BB11160">
        <v>0</v>
      </c>
      <c r="BC11160">
        <v>0</v>
      </c>
      <c r="BD11160">
        <v>1</v>
      </c>
      <c r="BE11160">
        <v>3</v>
      </c>
      <c r="BF11160">
        <v>0</v>
      </c>
      <c r="BG11160">
        <v>1</v>
      </c>
      <c r="BH11160">
        <v>3</v>
      </c>
      <c r="BI11160">
        <v>0</v>
      </c>
      <c r="BJ11160">
        <v>1</v>
      </c>
      <c r="BK11160">
        <v>3</v>
      </c>
      <c r="BL11160">
        <v>0</v>
      </c>
      <c r="BM11160">
        <v>0</v>
      </c>
      <c r="BN11160">
        <v>1</v>
      </c>
      <c r="BO11160">
        <v>1</v>
      </c>
      <c r="BP11160">
        <v>2</v>
      </c>
      <c r="BQ11160">
        <v>6</v>
      </c>
      <c r="BR11160">
        <v>0</v>
      </c>
      <c r="BS11160">
        <v>0</v>
      </c>
      <c r="BT11160">
        <v>2</v>
      </c>
      <c r="BU11160">
        <v>0</v>
      </c>
      <c r="BV11160">
        <v>0</v>
      </c>
      <c r="BW11160">
        <v>1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 t="s">
        <v>1067</v>
      </c>
      <c r="CH11160" t="s">
        <v>153</v>
      </c>
      <c r="CI11160">
        <v>0</v>
      </c>
      <c r="CK11160" t="s">
        <v>4262</v>
      </c>
      <c r="CL11160" t="s">
        <v>4259</v>
      </c>
      <c r="CM11160" t="s">
        <v>4264</v>
      </c>
      <c r="CN11160" t="s">
        <v>158</v>
      </c>
      <c r="CQ11160" t="s">
        <v>4253</v>
      </c>
      <c r="CR11160">
        <v>501.12287620450547</v>
      </c>
    </row>
    <row r="11161" spans="1:96" x14ac:dyDescent="0.4">
      <c r="A11161" t="s">
        <v>145</v>
      </c>
      <c r="B11161">
        <v>80.084000000000003</v>
      </c>
      <c r="C11161" t="s">
        <v>1846</v>
      </c>
      <c r="D11161">
        <v>1</v>
      </c>
      <c r="E11161" t="s">
        <v>25</v>
      </c>
      <c r="F11161">
        <v>33</v>
      </c>
      <c r="G11161">
        <v>33</v>
      </c>
      <c r="H11161">
        <v>33</v>
      </c>
      <c r="I11161">
        <v>0</v>
      </c>
      <c r="J11161">
        <v>0</v>
      </c>
      <c r="K11161">
        <v>1</v>
      </c>
      <c r="L11161">
        <v>1</v>
      </c>
      <c r="M11161">
        <v>1</v>
      </c>
      <c r="N11161">
        <v>1</v>
      </c>
      <c r="O11161">
        <v>0</v>
      </c>
      <c r="P11161">
        <v>0</v>
      </c>
      <c r="Q11161">
        <v>1</v>
      </c>
      <c r="R11161">
        <v>0</v>
      </c>
      <c r="S11161">
        <v>0</v>
      </c>
      <c r="T11161">
        <v>0</v>
      </c>
      <c r="U11161">
        <v>0</v>
      </c>
      <c r="V11161">
        <v>1</v>
      </c>
      <c r="W11161">
        <v>0</v>
      </c>
      <c r="X11161">
        <v>0</v>
      </c>
      <c r="Y11161">
        <v>1</v>
      </c>
      <c r="Z11161">
        <v>1</v>
      </c>
      <c r="AA11161">
        <v>1</v>
      </c>
      <c r="AB11161">
        <v>0</v>
      </c>
      <c r="AC11161">
        <v>1</v>
      </c>
      <c r="AD11161">
        <v>0</v>
      </c>
      <c r="AE11161">
        <v>0</v>
      </c>
      <c r="AF11161">
        <v>0</v>
      </c>
      <c r="AG11161">
        <v>0</v>
      </c>
      <c r="AH11161">
        <v>1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3</v>
      </c>
      <c r="BF11161">
        <v>0</v>
      </c>
      <c r="BG11161">
        <v>0</v>
      </c>
      <c r="BH11161">
        <v>3</v>
      </c>
      <c r="BI11161">
        <v>0</v>
      </c>
      <c r="BJ11161">
        <v>0</v>
      </c>
      <c r="BK11161">
        <v>2</v>
      </c>
      <c r="BL11161">
        <v>0</v>
      </c>
      <c r="BM11161">
        <v>0</v>
      </c>
      <c r="BN11161">
        <v>1</v>
      </c>
      <c r="BO11161">
        <v>0</v>
      </c>
      <c r="BP11161">
        <v>0</v>
      </c>
      <c r="BQ11161">
        <v>6</v>
      </c>
      <c r="BR11161">
        <v>0</v>
      </c>
      <c r="BS11161">
        <v>0</v>
      </c>
      <c r="BT11161">
        <v>1</v>
      </c>
      <c r="BU11161">
        <v>0</v>
      </c>
      <c r="BV11161">
        <v>0</v>
      </c>
      <c r="BW11161">
        <v>1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 t="s">
        <v>1067</v>
      </c>
      <c r="CH11161" t="s">
        <v>153</v>
      </c>
      <c r="CI11161">
        <v>0</v>
      </c>
      <c r="CK11161" t="s">
        <v>146</v>
      </c>
      <c r="CM11161" t="s">
        <v>4249</v>
      </c>
      <c r="CR11161">
        <v>505.12287620450547</v>
      </c>
    </row>
    <row r="11162" spans="1:96" x14ac:dyDescent="0.4">
      <c r="A11162" t="s">
        <v>147</v>
      </c>
      <c r="B11162">
        <v>80.084000000000003</v>
      </c>
      <c r="C11162" t="s">
        <v>1846</v>
      </c>
      <c r="D11162">
        <v>1</v>
      </c>
      <c r="E11162" t="s">
        <v>25</v>
      </c>
      <c r="F11162">
        <v>55</v>
      </c>
      <c r="G11162">
        <v>55</v>
      </c>
      <c r="H11162">
        <v>55</v>
      </c>
      <c r="I11162">
        <v>0</v>
      </c>
      <c r="J11162">
        <v>0</v>
      </c>
      <c r="K11162">
        <v>1</v>
      </c>
      <c r="L11162">
        <v>1</v>
      </c>
      <c r="M11162">
        <v>1</v>
      </c>
      <c r="N11162">
        <v>0</v>
      </c>
      <c r="O11162">
        <v>1</v>
      </c>
      <c r="P11162">
        <v>0</v>
      </c>
      <c r="Q11162">
        <v>1</v>
      </c>
      <c r="R11162">
        <v>0</v>
      </c>
      <c r="S11162">
        <v>1</v>
      </c>
      <c r="T11162">
        <v>1</v>
      </c>
      <c r="U11162">
        <v>0</v>
      </c>
      <c r="V11162">
        <v>1</v>
      </c>
      <c r="W11162">
        <v>0</v>
      </c>
      <c r="X11162">
        <v>0</v>
      </c>
      <c r="Y11162">
        <v>1</v>
      </c>
      <c r="Z11162">
        <v>1</v>
      </c>
      <c r="AA11162">
        <v>1</v>
      </c>
      <c r="AB11162">
        <v>0</v>
      </c>
      <c r="AC11162">
        <v>1</v>
      </c>
      <c r="AD11162">
        <v>0</v>
      </c>
      <c r="AE11162">
        <v>0</v>
      </c>
      <c r="AF11162">
        <v>0</v>
      </c>
      <c r="AG11162">
        <v>0</v>
      </c>
      <c r="AH11162">
        <v>1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1</v>
      </c>
      <c r="AY11162">
        <v>1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1</v>
      </c>
      <c r="BF11162">
        <v>0</v>
      </c>
      <c r="BG11162">
        <v>0</v>
      </c>
      <c r="BH11162">
        <v>1</v>
      </c>
      <c r="BI11162">
        <v>0</v>
      </c>
      <c r="BJ11162">
        <v>0</v>
      </c>
      <c r="BK11162">
        <v>1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2</v>
      </c>
      <c r="BR11162">
        <v>0</v>
      </c>
      <c r="BS11162">
        <v>0</v>
      </c>
      <c r="BT11162">
        <v>1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 t="s">
        <v>1067</v>
      </c>
      <c r="CH11162" t="s">
        <v>153</v>
      </c>
      <c r="CI11162">
        <v>0</v>
      </c>
      <c r="CM11162" t="s">
        <v>4264</v>
      </c>
      <c r="CN11162" t="s">
        <v>4255</v>
      </c>
      <c r="CQ11162" t="s">
        <v>4261</v>
      </c>
      <c r="CR11162">
        <v>500.12287620450547</v>
      </c>
    </row>
    <row r="11163" spans="1:96" x14ac:dyDescent="0.4">
      <c r="A11163" t="s">
        <v>159</v>
      </c>
      <c r="B11163">
        <v>80.084000000000003</v>
      </c>
      <c r="C11163" t="s">
        <v>1846</v>
      </c>
      <c r="D11163">
        <v>2</v>
      </c>
      <c r="E11163" t="s">
        <v>26</v>
      </c>
      <c r="F11163">
        <v>32.5</v>
      </c>
      <c r="G11163">
        <v>27</v>
      </c>
      <c r="H11163">
        <v>38</v>
      </c>
      <c r="I11163">
        <v>0</v>
      </c>
      <c r="J11163">
        <v>0</v>
      </c>
      <c r="K11163">
        <v>1</v>
      </c>
      <c r="L11163">
        <v>1</v>
      </c>
      <c r="M11163">
        <v>1</v>
      </c>
      <c r="N11163">
        <v>1</v>
      </c>
      <c r="O11163">
        <v>0</v>
      </c>
      <c r="P11163">
        <v>0</v>
      </c>
      <c r="Q11163">
        <v>1</v>
      </c>
      <c r="R11163">
        <v>0</v>
      </c>
      <c r="S11163">
        <v>0.5</v>
      </c>
      <c r="T11163">
        <v>0.5</v>
      </c>
      <c r="U11163">
        <v>0</v>
      </c>
      <c r="V11163">
        <v>0</v>
      </c>
      <c r="W11163">
        <v>0</v>
      </c>
      <c r="X11163">
        <v>1</v>
      </c>
      <c r="Y11163">
        <v>0.5</v>
      </c>
      <c r="Z11163">
        <v>1</v>
      </c>
      <c r="AA11163">
        <v>1</v>
      </c>
      <c r="AB11163">
        <v>0</v>
      </c>
      <c r="AC11163">
        <v>1</v>
      </c>
      <c r="AD11163">
        <v>0</v>
      </c>
      <c r="AE11163">
        <v>0</v>
      </c>
      <c r="AF11163">
        <v>0</v>
      </c>
      <c r="AG11163">
        <v>0</v>
      </c>
      <c r="AH11163">
        <v>1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1</v>
      </c>
      <c r="AY11163">
        <v>1</v>
      </c>
      <c r="AZ11163">
        <v>0</v>
      </c>
      <c r="BA11163">
        <v>0</v>
      </c>
      <c r="BB11163">
        <v>0</v>
      </c>
      <c r="BC11163">
        <v>0</v>
      </c>
      <c r="BD11163">
        <v>1</v>
      </c>
      <c r="BE11163">
        <v>2</v>
      </c>
      <c r="BF11163">
        <v>0</v>
      </c>
      <c r="BG11163">
        <v>1</v>
      </c>
      <c r="BH11163">
        <v>2</v>
      </c>
      <c r="BI11163">
        <v>0</v>
      </c>
      <c r="BJ11163">
        <v>1</v>
      </c>
      <c r="BK11163">
        <v>2</v>
      </c>
      <c r="BL11163">
        <v>0</v>
      </c>
      <c r="BM11163">
        <v>1</v>
      </c>
      <c r="BN11163">
        <v>1</v>
      </c>
      <c r="BO11163">
        <v>0</v>
      </c>
      <c r="BP11163">
        <v>1</v>
      </c>
      <c r="BQ11163">
        <v>3</v>
      </c>
      <c r="BR11163">
        <v>0</v>
      </c>
      <c r="BS11163">
        <v>0</v>
      </c>
      <c r="BT11163">
        <v>1</v>
      </c>
      <c r="BU11163">
        <v>0</v>
      </c>
      <c r="BV11163">
        <v>1</v>
      </c>
      <c r="BW11163">
        <v>2</v>
      </c>
      <c r="BX11163">
        <v>0</v>
      </c>
      <c r="BY11163">
        <v>0</v>
      </c>
      <c r="BZ11163">
        <v>1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 t="s">
        <v>1067</v>
      </c>
      <c r="CH11163" t="s">
        <v>153</v>
      </c>
      <c r="CI11163">
        <v>0</v>
      </c>
      <c r="CK11163" t="s">
        <v>146</v>
      </c>
      <c r="CM11163" t="s">
        <v>4244</v>
      </c>
      <c r="CN11163" t="s">
        <v>4255</v>
      </c>
      <c r="CR11163">
        <v>497.12287620450547</v>
      </c>
    </row>
    <row r="11164" spans="1:96" x14ac:dyDescent="0.4">
      <c r="A11164" t="s">
        <v>138</v>
      </c>
      <c r="B11164">
        <v>80.084299999999999</v>
      </c>
      <c r="C11164" t="s">
        <v>1846</v>
      </c>
      <c r="D11164">
        <v>32</v>
      </c>
      <c r="E11164" t="s">
        <v>13</v>
      </c>
      <c r="F11164">
        <v>33.625</v>
      </c>
      <c r="G11164">
        <v>20</v>
      </c>
      <c r="H11164">
        <v>59</v>
      </c>
      <c r="I11164">
        <v>219000000</v>
      </c>
      <c r="J11164">
        <v>5475000</v>
      </c>
      <c r="K11164">
        <v>0.84375</v>
      </c>
      <c r="L11164">
        <v>0.84375</v>
      </c>
      <c r="M11164">
        <v>0.84375</v>
      </c>
      <c r="N11164">
        <v>0.40625</v>
      </c>
      <c r="O11164">
        <v>0.59375</v>
      </c>
      <c r="P11164">
        <v>0.40625</v>
      </c>
      <c r="Q11164">
        <v>0.40625</v>
      </c>
      <c r="R11164">
        <v>0.1875</v>
      </c>
      <c r="S11164">
        <v>3.125E-2</v>
      </c>
      <c r="T11164">
        <v>3.125E-2</v>
      </c>
      <c r="U11164">
        <v>0</v>
      </c>
      <c r="V11164">
        <v>1</v>
      </c>
      <c r="W11164">
        <v>0</v>
      </c>
      <c r="X11164">
        <v>0.125</v>
      </c>
      <c r="Y11164">
        <v>3.125E-2</v>
      </c>
      <c r="Z11164">
        <v>3.125E-2</v>
      </c>
      <c r="AA11164">
        <v>1</v>
      </c>
      <c r="AB11164">
        <v>9.375E-2</v>
      </c>
      <c r="AC11164">
        <v>0.71875</v>
      </c>
      <c r="AD11164">
        <v>0</v>
      </c>
      <c r="AE11164">
        <v>3.125E-2</v>
      </c>
      <c r="AF11164">
        <v>0.375</v>
      </c>
      <c r="AG11164">
        <v>0</v>
      </c>
      <c r="AH11164">
        <v>0.875</v>
      </c>
      <c r="AI11164">
        <v>0</v>
      </c>
      <c r="AJ11164">
        <v>0.71875</v>
      </c>
      <c r="AK11164">
        <v>0</v>
      </c>
      <c r="AL11164">
        <v>0</v>
      </c>
      <c r="AM11164">
        <v>0</v>
      </c>
      <c r="AN11164">
        <v>3.125E-2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3.125E-2</v>
      </c>
      <c r="AW11164">
        <v>3.125E-2</v>
      </c>
      <c r="AX11164">
        <v>0.4375</v>
      </c>
      <c r="AY11164">
        <v>0</v>
      </c>
      <c r="AZ11164">
        <v>9.375E-2</v>
      </c>
      <c r="BA11164">
        <v>0</v>
      </c>
      <c r="BB11164">
        <v>0</v>
      </c>
      <c r="BC11164">
        <v>2</v>
      </c>
      <c r="BD11164">
        <v>11</v>
      </c>
      <c r="BE11164">
        <v>17</v>
      </c>
      <c r="BF11164">
        <v>2</v>
      </c>
      <c r="BG11164">
        <v>9</v>
      </c>
      <c r="BH11164">
        <v>15</v>
      </c>
      <c r="BI11164">
        <v>1</v>
      </c>
      <c r="BJ11164">
        <v>4</v>
      </c>
      <c r="BK11164">
        <v>7</v>
      </c>
      <c r="BL11164">
        <v>0</v>
      </c>
      <c r="BM11164">
        <v>2</v>
      </c>
      <c r="BN11164">
        <v>2</v>
      </c>
      <c r="BO11164">
        <v>3</v>
      </c>
      <c r="BP11164">
        <v>18</v>
      </c>
      <c r="BQ11164">
        <v>29</v>
      </c>
      <c r="BR11164">
        <v>1</v>
      </c>
      <c r="BS11164">
        <v>4</v>
      </c>
      <c r="BT11164">
        <v>6</v>
      </c>
      <c r="BU11164">
        <v>1</v>
      </c>
      <c r="BV11164">
        <v>3</v>
      </c>
      <c r="BW11164">
        <v>7</v>
      </c>
      <c r="BX11164">
        <v>0</v>
      </c>
      <c r="BY11164">
        <v>1</v>
      </c>
      <c r="BZ11164">
        <v>1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 t="s">
        <v>1067</v>
      </c>
      <c r="CH11164" t="s">
        <v>153</v>
      </c>
      <c r="CI11164">
        <v>0</v>
      </c>
      <c r="CK11164" t="s">
        <v>4262</v>
      </c>
      <c r="CL11164" t="s">
        <v>4268</v>
      </c>
      <c r="CN11164" t="s">
        <v>168</v>
      </c>
      <c r="CO11164" t="s">
        <v>4251</v>
      </c>
      <c r="CP11164" t="s">
        <v>4252</v>
      </c>
      <c r="CQ11164" t="s">
        <v>4253</v>
      </c>
      <c r="CR11164">
        <v>493.12287620450547</v>
      </c>
    </row>
    <row r="11165" spans="1:96" x14ac:dyDescent="0.4">
      <c r="A11165" t="s">
        <v>143</v>
      </c>
      <c r="B11165">
        <v>80.084299999999999</v>
      </c>
      <c r="C11165" t="s">
        <v>1846</v>
      </c>
      <c r="D11165">
        <v>48</v>
      </c>
      <c r="E11165" t="s">
        <v>12</v>
      </c>
      <c r="F11165">
        <v>36.395833333333329</v>
      </c>
      <c r="G11165">
        <v>21</v>
      </c>
      <c r="H11165">
        <v>59</v>
      </c>
      <c r="I11165">
        <v>260000000</v>
      </c>
      <c r="J11165">
        <v>6500000</v>
      </c>
      <c r="K11165">
        <v>0.97916666666666663</v>
      </c>
      <c r="L11165">
        <v>0.95833333333333337</v>
      </c>
      <c r="M11165">
        <v>0.95833333333333337</v>
      </c>
      <c r="N11165">
        <v>0.47916666666666669</v>
      </c>
      <c r="O11165">
        <v>0.52083333333333326</v>
      </c>
      <c r="P11165">
        <v>0.29166666666666669</v>
      </c>
      <c r="Q11165">
        <v>0.70833333333333337</v>
      </c>
      <c r="R11165">
        <v>0</v>
      </c>
      <c r="S11165">
        <v>2.0833333333333301E-2</v>
      </c>
      <c r="T11165">
        <v>2.0833333333333301E-2</v>
      </c>
      <c r="U11165">
        <v>0</v>
      </c>
      <c r="V11165">
        <v>1</v>
      </c>
      <c r="W11165">
        <v>0</v>
      </c>
      <c r="X11165">
        <v>0.20833333333333329</v>
      </c>
      <c r="Y11165">
        <v>2.0833333333333301E-2</v>
      </c>
      <c r="Z11165">
        <v>4.1666666666666602E-2</v>
      </c>
      <c r="AA11165">
        <v>1</v>
      </c>
      <c r="AB11165">
        <v>0.125</v>
      </c>
      <c r="AC11165">
        <v>0.875</v>
      </c>
      <c r="AD11165">
        <v>0</v>
      </c>
      <c r="AE11165">
        <v>0</v>
      </c>
      <c r="AF11165">
        <v>0.29166666666666669</v>
      </c>
      <c r="AG11165">
        <v>0</v>
      </c>
      <c r="AH11165">
        <v>1</v>
      </c>
      <c r="AI11165">
        <v>0</v>
      </c>
      <c r="AJ11165">
        <v>6.25E-2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2.0833333333333301E-2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2.0833333333333301E-2</v>
      </c>
      <c r="AW11165">
        <v>2.0833333333333301E-2</v>
      </c>
      <c r="AX11165">
        <v>0.45833333333333331</v>
      </c>
      <c r="AY11165">
        <v>0</v>
      </c>
      <c r="AZ11165">
        <v>8.3333333333333301E-2</v>
      </c>
      <c r="BA11165">
        <v>0</v>
      </c>
      <c r="BB11165">
        <v>0</v>
      </c>
      <c r="BC11165">
        <v>1</v>
      </c>
      <c r="BD11165">
        <v>10</v>
      </c>
      <c r="BE11165">
        <v>38</v>
      </c>
      <c r="BF11165">
        <v>1</v>
      </c>
      <c r="BG11165">
        <v>10</v>
      </c>
      <c r="BH11165">
        <v>35</v>
      </c>
      <c r="BI11165">
        <v>1</v>
      </c>
      <c r="BJ11165">
        <v>6</v>
      </c>
      <c r="BK11165">
        <v>20</v>
      </c>
      <c r="BL11165">
        <v>0</v>
      </c>
      <c r="BM11165">
        <v>2</v>
      </c>
      <c r="BN11165">
        <v>8</v>
      </c>
      <c r="BO11165">
        <v>3</v>
      </c>
      <c r="BP11165">
        <v>19</v>
      </c>
      <c r="BQ11165">
        <v>70</v>
      </c>
      <c r="BR11165">
        <v>1</v>
      </c>
      <c r="BS11165">
        <v>4</v>
      </c>
      <c r="BT11165">
        <v>16</v>
      </c>
      <c r="BU11165">
        <v>1</v>
      </c>
      <c r="BV11165">
        <v>4</v>
      </c>
      <c r="BW11165">
        <v>14</v>
      </c>
      <c r="BX11165">
        <v>0</v>
      </c>
      <c r="BY11165">
        <v>2</v>
      </c>
      <c r="BZ11165">
        <v>6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 t="s">
        <v>1067</v>
      </c>
      <c r="CH11165" t="s">
        <v>153</v>
      </c>
      <c r="CI11165">
        <v>0</v>
      </c>
      <c r="CK11165" t="s">
        <v>4262</v>
      </c>
      <c r="CL11165" t="s">
        <v>4268</v>
      </c>
      <c r="CM11165" t="s">
        <v>4260</v>
      </c>
      <c r="CN11165" t="s">
        <v>168</v>
      </c>
      <c r="CO11165" t="s">
        <v>4251</v>
      </c>
      <c r="CP11165" t="s">
        <v>4252</v>
      </c>
      <c r="CQ11165" t="s">
        <v>4253</v>
      </c>
      <c r="CR11165">
        <v>494.12287620450547</v>
      </c>
    </row>
    <row r="11166" spans="1:96" x14ac:dyDescent="0.4">
      <c r="A11166" t="s">
        <v>145</v>
      </c>
      <c r="B11166">
        <v>80.084299999999999</v>
      </c>
      <c r="C11166" t="s">
        <v>1846</v>
      </c>
      <c r="D11166">
        <v>6</v>
      </c>
      <c r="E11166" t="s">
        <v>21</v>
      </c>
      <c r="F11166">
        <v>33</v>
      </c>
      <c r="G11166">
        <v>22</v>
      </c>
      <c r="H11166">
        <v>41</v>
      </c>
      <c r="I11166">
        <v>20000000</v>
      </c>
      <c r="J11166">
        <v>500000</v>
      </c>
      <c r="K11166">
        <v>1</v>
      </c>
      <c r="L11166">
        <v>1</v>
      </c>
      <c r="M11166">
        <v>1</v>
      </c>
      <c r="N11166">
        <v>0.66666666666666663</v>
      </c>
      <c r="O11166">
        <v>0.33333333333333331</v>
      </c>
      <c r="P11166">
        <v>0.1666666666666666</v>
      </c>
      <c r="Q11166">
        <v>0.66666666666666663</v>
      </c>
      <c r="R11166">
        <v>0.1666666666666666</v>
      </c>
      <c r="S11166">
        <v>0.1666666666666666</v>
      </c>
      <c r="T11166">
        <v>0.1666666666666666</v>
      </c>
      <c r="U11166">
        <v>0</v>
      </c>
      <c r="V11166">
        <v>0.83333333333333337</v>
      </c>
      <c r="W11166">
        <v>0</v>
      </c>
      <c r="X11166">
        <v>0.1666666666666666</v>
      </c>
      <c r="Y11166">
        <v>0.1666666666666666</v>
      </c>
      <c r="Z11166">
        <v>0.1666666666666666</v>
      </c>
      <c r="AA11166">
        <v>1</v>
      </c>
      <c r="AB11166">
        <v>0.33333333333333331</v>
      </c>
      <c r="AC11166">
        <v>0.5</v>
      </c>
      <c r="AD11166">
        <v>0</v>
      </c>
      <c r="AE11166">
        <v>0</v>
      </c>
      <c r="AF11166">
        <v>0.1666666666666666</v>
      </c>
      <c r="AG11166">
        <v>0</v>
      </c>
      <c r="AH11166">
        <v>1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.1666666666666666</v>
      </c>
      <c r="AV11166">
        <v>0</v>
      </c>
      <c r="AW11166">
        <v>0</v>
      </c>
      <c r="AX11166">
        <v>0.33333333333333331</v>
      </c>
      <c r="AY11166">
        <v>0</v>
      </c>
      <c r="AZ11166">
        <v>0.33333333333333331</v>
      </c>
      <c r="BA11166">
        <v>1</v>
      </c>
      <c r="BB11166">
        <v>0</v>
      </c>
      <c r="BC11166">
        <v>0</v>
      </c>
      <c r="BD11166">
        <v>2</v>
      </c>
      <c r="BE11166">
        <v>31</v>
      </c>
      <c r="BF11166">
        <v>0</v>
      </c>
      <c r="BG11166">
        <v>2</v>
      </c>
      <c r="BH11166">
        <v>30</v>
      </c>
      <c r="BI11166">
        <v>0</v>
      </c>
      <c r="BJ11166">
        <v>1</v>
      </c>
      <c r="BK11166">
        <v>21</v>
      </c>
      <c r="BL11166">
        <v>0</v>
      </c>
      <c r="BM11166">
        <v>0</v>
      </c>
      <c r="BN11166">
        <v>8</v>
      </c>
      <c r="BO11166">
        <v>0</v>
      </c>
      <c r="BP11166">
        <v>5</v>
      </c>
      <c r="BQ11166">
        <v>57</v>
      </c>
      <c r="BR11166">
        <v>0</v>
      </c>
      <c r="BS11166">
        <v>2</v>
      </c>
      <c r="BT11166">
        <v>17</v>
      </c>
      <c r="BU11166">
        <v>0</v>
      </c>
      <c r="BV11166">
        <v>0</v>
      </c>
      <c r="BW11166">
        <v>7</v>
      </c>
      <c r="BX11166">
        <v>0</v>
      </c>
      <c r="BY11166">
        <v>0</v>
      </c>
      <c r="BZ11166">
        <v>7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 t="s">
        <v>1067</v>
      </c>
      <c r="CH11166" t="s">
        <v>153</v>
      </c>
      <c r="CI11166">
        <v>0</v>
      </c>
      <c r="CK11166" t="s">
        <v>158</v>
      </c>
      <c r="CL11166" t="s">
        <v>4254</v>
      </c>
      <c r="CM11166" t="s">
        <v>4260</v>
      </c>
      <c r="CN11166" t="s">
        <v>4250</v>
      </c>
      <c r="CO11166" t="s">
        <v>4256</v>
      </c>
      <c r="CP11166" t="s">
        <v>4257</v>
      </c>
      <c r="CQ11166" t="s">
        <v>4250</v>
      </c>
      <c r="CR11166">
        <v>498.12287620450547</v>
      </c>
    </row>
    <row r="11167" spans="1:96" x14ac:dyDescent="0.4">
      <c r="A11167" t="s">
        <v>147</v>
      </c>
      <c r="B11167">
        <v>80.084299999999999</v>
      </c>
      <c r="C11167" t="s">
        <v>1846</v>
      </c>
      <c r="D11167">
        <v>4</v>
      </c>
      <c r="E11167" t="s">
        <v>23</v>
      </c>
      <c r="F11167">
        <v>39</v>
      </c>
      <c r="G11167">
        <v>33</v>
      </c>
      <c r="H11167">
        <v>46</v>
      </c>
      <c r="I11167">
        <v>20000000</v>
      </c>
      <c r="J11167">
        <v>500000</v>
      </c>
      <c r="K11167">
        <v>1</v>
      </c>
      <c r="L11167">
        <v>1</v>
      </c>
      <c r="M11167">
        <v>1</v>
      </c>
      <c r="N11167">
        <v>0.5</v>
      </c>
      <c r="O11167">
        <v>0.5</v>
      </c>
      <c r="P11167">
        <v>0.25</v>
      </c>
      <c r="Q11167">
        <v>0.75</v>
      </c>
      <c r="R11167">
        <v>0</v>
      </c>
      <c r="S11167">
        <v>0.25</v>
      </c>
      <c r="T11167">
        <v>0.25</v>
      </c>
      <c r="U11167">
        <v>0</v>
      </c>
      <c r="V11167">
        <v>0.25</v>
      </c>
      <c r="W11167">
        <v>0</v>
      </c>
      <c r="X11167">
        <v>0.25</v>
      </c>
      <c r="Y11167">
        <v>0.25</v>
      </c>
      <c r="Z11167">
        <v>0.25</v>
      </c>
      <c r="AA11167">
        <v>1</v>
      </c>
      <c r="AB11167">
        <v>0</v>
      </c>
      <c r="AC11167">
        <v>1</v>
      </c>
      <c r="AD11167">
        <v>0</v>
      </c>
      <c r="AE11167">
        <v>0</v>
      </c>
      <c r="AF11167">
        <v>0.25</v>
      </c>
      <c r="AG11167">
        <v>0</v>
      </c>
      <c r="AH11167">
        <v>1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.25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.25</v>
      </c>
      <c r="AY11167">
        <v>0</v>
      </c>
      <c r="AZ11167">
        <v>0.25</v>
      </c>
      <c r="BA11167">
        <v>0</v>
      </c>
      <c r="BB11167">
        <v>0</v>
      </c>
      <c r="BC11167">
        <v>0</v>
      </c>
      <c r="BD11167">
        <v>1</v>
      </c>
      <c r="BE11167">
        <v>2</v>
      </c>
      <c r="BF11167">
        <v>0</v>
      </c>
      <c r="BG11167">
        <v>1</v>
      </c>
      <c r="BH11167">
        <v>2</v>
      </c>
      <c r="BI11167">
        <v>0</v>
      </c>
      <c r="BJ11167">
        <v>0</v>
      </c>
      <c r="BK11167">
        <v>1</v>
      </c>
      <c r="BL11167">
        <v>0</v>
      </c>
      <c r="BM11167">
        <v>0</v>
      </c>
      <c r="BN11167">
        <v>0</v>
      </c>
      <c r="BO11167">
        <v>1</v>
      </c>
      <c r="BP11167">
        <v>2</v>
      </c>
      <c r="BQ11167">
        <v>4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 t="s">
        <v>1067</v>
      </c>
      <c r="CH11167" t="s">
        <v>153</v>
      </c>
      <c r="CI11167">
        <v>0</v>
      </c>
      <c r="CK11167" t="s">
        <v>4262</v>
      </c>
      <c r="CL11167" t="s">
        <v>4259</v>
      </c>
      <c r="CM11167" t="s">
        <v>4249</v>
      </c>
      <c r="CN11167" t="s">
        <v>4250</v>
      </c>
      <c r="CO11167" t="s">
        <v>4256</v>
      </c>
      <c r="CP11167" t="s">
        <v>4257</v>
      </c>
      <c r="CQ11167" t="s">
        <v>168</v>
      </c>
      <c r="CR11167">
        <v>505.12287620450547</v>
      </c>
    </row>
    <row r="11168" spans="1:96" x14ac:dyDescent="0.4">
      <c r="A11168" t="s">
        <v>148</v>
      </c>
      <c r="B11168">
        <v>80.084299999999999</v>
      </c>
      <c r="C11168" t="s">
        <v>1846</v>
      </c>
      <c r="D11168">
        <v>2</v>
      </c>
      <c r="E11168" t="s">
        <v>26</v>
      </c>
      <c r="F11168">
        <v>30.5</v>
      </c>
      <c r="G11168">
        <v>28</v>
      </c>
      <c r="H11168">
        <v>33</v>
      </c>
      <c r="I11168">
        <v>0</v>
      </c>
      <c r="J11168">
        <v>0</v>
      </c>
      <c r="K11168">
        <v>1</v>
      </c>
      <c r="L11168">
        <v>1</v>
      </c>
      <c r="M11168">
        <v>1</v>
      </c>
      <c r="N11168">
        <v>0.5</v>
      </c>
      <c r="O11168">
        <v>0.5</v>
      </c>
      <c r="P11168">
        <v>0</v>
      </c>
      <c r="Q11168">
        <v>1</v>
      </c>
      <c r="R11168">
        <v>0</v>
      </c>
      <c r="S11168">
        <v>0.5</v>
      </c>
      <c r="T11168">
        <v>0.5</v>
      </c>
      <c r="U11168">
        <v>0</v>
      </c>
      <c r="V11168">
        <v>0</v>
      </c>
      <c r="W11168">
        <v>0</v>
      </c>
      <c r="X11168">
        <v>0</v>
      </c>
      <c r="Y11168">
        <v>0.5</v>
      </c>
      <c r="Z11168">
        <v>0.5</v>
      </c>
      <c r="AA11168">
        <v>1</v>
      </c>
      <c r="AB11168">
        <v>0</v>
      </c>
      <c r="AC11168">
        <v>1</v>
      </c>
      <c r="AD11168">
        <v>0</v>
      </c>
      <c r="AE11168">
        <v>0</v>
      </c>
      <c r="AF11168">
        <v>0</v>
      </c>
      <c r="AG11168">
        <v>0</v>
      </c>
      <c r="AH11168">
        <v>1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1</v>
      </c>
      <c r="AY11168">
        <v>1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4</v>
      </c>
      <c r="BF11168">
        <v>0</v>
      </c>
      <c r="BG11168">
        <v>0</v>
      </c>
      <c r="BH11168">
        <v>4</v>
      </c>
      <c r="BI11168">
        <v>0</v>
      </c>
      <c r="BJ11168">
        <v>0</v>
      </c>
      <c r="BK11168">
        <v>3</v>
      </c>
      <c r="BL11168">
        <v>0</v>
      </c>
      <c r="BM11168">
        <v>0</v>
      </c>
      <c r="BN11168">
        <v>1</v>
      </c>
      <c r="BO11168">
        <v>0</v>
      </c>
      <c r="BP11168">
        <v>0</v>
      </c>
      <c r="BQ11168">
        <v>7</v>
      </c>
      <c r="BR11168">
        <v>0</v>
      </c>
      <c r="BS11168">
        <v>0</v>
      </c>
      <c r="BT11168">
        <v>2</v>
      </c>
      <c r="BU11168">
        <v>0</v>
      </c>
      <c r="BV11168">
        <v>0</v>
      </c>
      <c r="BW11168">
        <v>2</v>
      </c>
      <c r="BX11168">
        <v>0</v>
      </c>
      <c r="BY11168">
        <v>0</v>
      </c>
      <c r="BZ11168">
        <v>1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 t="s">
        <v>1067</v>
      </c>
      <c r="CH11168" t="s">
        <v>153</v>
      </c>
      <c r="CI11168">
        <v>0</v>
      </c>
      <c r="CK11168" t="s">
        <v>4262</v>
      </c>
      <c r="CM11168" t="s">
        <v>4244</v>
      </c>
      <c r="CN11168" t="s">
        <v>4255</v>
      </c>
      <c r="CQ11168" t="s">
        <v>168</v>
      </c>
      <c r="CR11168">
        <v>502.12287620450547</v>
      </c>
    </row>
    <row r="11169" spans="1:96" x14ac:dyDescent="0.4">
      <c r="A11169" t="s">
        <v>154</v>
      </c>
      <c r="B11169">
        <v>80.084299999999999</v>
      </c>
      <c r="C11169" t="s">
        <v>1846</v>
      </c>
      <c r="D11169">
        <v>1</v>
      </c>
      <c r="E11169" t="s">
        <v>25</v>
      </c>
      <c r="F11169">
        <v>26</v>
      </c>
      <c r="G11169">
        <v>26</v>
      </c>
      <c r="H11169">
        <v>26</v>
      </c>
      <c r="I11169">
        <v>0</v>
      </c>
      <c r="J11169">
        <v>0</v>
      </c>
      <c r="K11169">
        <v>1</v>
      </c>
      <c r="L11169">
        <v>1</v>
      </c>
      <c r="M11169">
        <v>1</v>
      </c>
      <c r="N11169">
        <v>1</v>
      </c>
      <c r="O11169">
        <v>0</v>
      </c>
      <c r="P11169">
        <v>0</v>
      </c>
      <c r="Q11169">
        <v>1</v>
      </c>
      <c r="R11169">
        <v>0</v>
      </c>
      <c r="S11169">
        <v>1</v>
      </c>
      <c r="T11169">
        <v>1</v>
      </c>
      <c r="U11169">
        <v>0</v>
      </c>
      <c r="V11169">
        <v>0</v>
      </c>
      <c r="W11169">
        <v>0</v>
      </c>
      <c r="X11169">
        <v>0</v>
      </c>
      <c r="Y11169">
        <v>1</v>
      </c>
      <c r="Z11169">
        <v>1</v>
      </c>
      <c r="AA11169">
        <v>1</v>
      </c>
      <c r="AB11169">
        <v>0</v>
      </c>
      <c r="AC11169">
        <v>1</v>
      </c>
      <c r="AD11169">
        <v>0</v>
      </c>
      <c r="AE11169">
        <v>0</v>
      </c>
      <c r="AF11169">
        <v>0</v>
      </c>
      <c r="AG11169">
        <v>0</v>
      </c>
      <c r="AH11169">
        <v>1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1</v>
      </c>
      <c r="AY11169">
        <v>1</v>
      </c>
      <c r="AZ11169">
        <v>1</v>
      </c>
      <c r="BA11169">
        <v>1</v>
      </c>
      <c r="BB11169">
        <v>0</v>
      </c>
      <c r="BC11169">
        <v>0</v>
      </c>
      <c r="BD11169">
        <v>0</v>
      </c>
      <c r="BE11169">
        <v>2</v>
      </c>
      <c r="BF11169">
        <v>0</v>
      </c>
      <c r="BG11169">
        <v>0</v>
      </c>
      <c r="BH11169">
        <v>2</v>
      </c>
      <c r="BI11169">
        <v>0</v>
      </c>
      <c r="BJ11169">
        <v>0</v>
      </c>
      <c r="BK11169">
        <v>2</v>
      </c>
      <c r="BL11169">
        <v>0</v>
      </c>
      <c r="BM11169">
        <v>0</v>
      </c>
      <c r="BN11169">
        <v>2</v>
      </c>
      <c r="BO11169">
        <v>0</v>
      </c>
      <c r="BP11169">
        <v>0</v>
      </c>
      <c r="BQ11169">
        <v>4</v>
      </c>
      <c r="BR11169">
        <v>0</v>
      </c>
      <c r="BS11169">
        <v>0</v>
      </c>
      <c r="BT11169">
        <v>1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 t="s">
        <v>1067</v>
      </c>
      <c r="CH11169" t="s">
        <v>153</v>
      </c>
      <c r="CI11169">
        <v>0</v>
      </c>
      <c r="CK11169" t="s">
        <v>146</v>
      </c>
      <c r="CL11169" t="s">
        <v>4254</v>
      </c>
      <c r="CM11169" t="s">
        <v>4263</v>
      </c>
      <c r="CN11169" t="s">
        <v>4255</v>
      </c>
      <c r="CR11169">
        <v>494.12287620450547</v>
      </c>
    </row>
    <row r="11170" spans="1:96" x14ac:dyDescent="0.4">
      <c r="A11170" t="s">
        <v>159</v>
      </c>
      <c r="B11170">
        <v>80.084299999999999</v>
      </c>
      <c r="C11170" t="s">
        <v>1846</v>
      </c>
      <c r="D11170">
        <v>2</v>
      </c>
      <c r="E11170" t="s">
        <v>26</v>
      </c>
      <c r="F11170">
        <v>41</v>
      </c>
      <c r="G11170">
        <v>33</v>
      </c>
      <c r="H11170">
        <v>49</v>
      </c>
      <c r="I11170">
        <v>0</v>
      </c>
      <c r="J11170">
        <v>0</v>
      </c>
      <c r="K11170">
        <v>1</v>
      </c>
      <c r="L11170">
        <v>1</v>
      </c>
      <c r="M11170">
        <v>1</v>
      </c>
      <c r="N11170">
        <v>0.5</v>
      </c>
      <c r="O11170">
        <v>0.5</v>
      </c>
      <c r="P11170">
        <v>0</v>
      </c>
      <c r="Q11170">
        <v>1</v>
      </c>
      <c r="R11170">
        <v>0</v>
      </c>
      <c r="S11170">
        <v>0.5</v>
      </c>
      <c r="T11170">
        <v>0.5</v>
      </c>
      <c r="U11170">
        <v>0</v>
      </c>
      <c r="V11170">
        <v>0</v>
      </c>
      <c r="W11170">
        <v>0</v>
      </c>
      <c r="X11170">
        <v>0</v>
      </c>
      <c r="Y11170">
        <v>0.5</v>
      </c>
      <c r="Z11170">
        <v>0.5</v>
      </c>
      <c r="AA11170">
        <v>1</v>
      </c>
      <c r="AB11170">
        <v>0</v>
      </c>
      <c r="AC11170">
        <v>1</v>
      </c>
      <c r="AD11170">
        <v>0</v>
      </c>
      <c r="AE11170">
        <v>0</v>
      </c>
      <c r="AF11170">
        <v>0</v>
      </c>
      <c r="AG11170">
        <v>0</v>
      </c>
      <c r="AH11170">
        <v>1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.5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1</v>
      </c>
      <c r="BF11170">
        <v>0</v>
      </c>
      <c r="BG11170">
        <v>0</v>
      </c>
      <c r="BH11170">
        <v>1</v>
      </c>
      <c r="BI11170">
        <v>0</v>
      </c>
      <c r="BJ11170">
        <v>0</v>
      </c>
      <c r="BK11170">
        <v>1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2</v>
      </c>
      <c r="BR11170">
        <v>0</v>
      </c>
      <c r="BS11170">
        <v>0</v>
      </c>
      <c r="BT11170">
        <v>1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 t="s">
        <v>1067</v>
      </c>
      <c r="CH11170" t="s">
        <v>153</v>
      </c>
      <c r="CI11170">
        <v>0</v>
      </c>
      <c r="CK11170" t="s">
        <v>4262</v>
      </c>
      <c r="CM11170" t="s">
        <v>4249</v>
      </c>
      <c r="CN11170" t="s">
        <v>168</v>
      </c>
      <c r="CQ11170" t="s">
        <v>168</v>
      </c>
      <c r="CR11170">
        <v>505.12287620450547</v>
      </c>
    </row>
    <row r="11171" spans="1:96" x14ac:dyDescent="0.4">
      <c r="A11171" t="s">
        <v>143</v>
      </c>
      <c r="B11171">
        <v>80.084400000000002</v>
      </c>
      <c r="C11171" t="s">
        <v>1846</v>
      </c>
      <c r="D11171">
        <v>21</v>
      </c>
      <c r="E11171" t="s">
        <v>15</v>
      </c>
      <c r="F11171">
        <v>34.666666666666671</v>
      </c>
      <c r="G11171">
        <v>21</v>
      </c>
      <c r="H11171">
        <v>57</v>
      </c>
      <c r="I11171">
        <v>29000000</v>
      </c>
      <c r="J11171">
        <v>725000</v>
      </c>
      <c r="K11171">
        <v>0.95238095238095244</v>
      </c>
      <c r="L11171">
        <v>0.95238095238095244</v>
      </c>
      <c r="M11171">
        <v>0.95238095238095244</v>
      </c>
      <c r="N11171">
        <v>0.61904761904761907</v>
      </c>
      <c r="O11171">
        <v>0.38095238095238088</v>
      </c>
      <c r="P11171">
        <v>9.5238095238095205E-2</v>
      </c>
      <c r="Q11171">
        <v>0.90476190476190477</v>
      </c>
      <c r="R11171">
        <v>0</v>
      </c>
      <c r="S11171">
        <v>4.7619047619047603E-2</v>
      </c>
      <c r="T11171">
        <v>4.7619047619047603E-2</v>
      </c>
      <c r="U11171">
        <v>0</v>
      </c>
      <c r="V11171">
        <v>1</v>
      </c>
      <c r="W11171">
        <v>0</v>
      </c>
      <c r="X11171">
        <v>0.47619047619047611</v>
      </c>
      <c r="Y11171">
        <v>4.7619047619047603E-2</v>
      </c>
      <c r="Z11171">
        <v>9.5238095238095205E-2</v>
      </c>
      <c r="AA11171">
        <v>1</v>
      </c>
      <c r="AB11171">
        <v>0.38095238095238088</v>
      </c>
      <c r="AC11171">
        <v>0.61904761904761907</v>
      </c>
      <c r="AD11171">
        <v>0</v>
      </c>
      <c r="AE11171">
        <v>4.7619047619047603E-2</v>
      </c>
      <c r="AF11171">
        <v>4.7619047619047603E-2</v>
      </c>
      <c r="AG11171">
        <v>0</v>
      </c>
      <c r="AH11171">
        <v>0.61904761904761907</v>
      </c>
      <c r="AI11171">
        <v>0</v>
      </c>
      <c r="AJ11171">
        <v>0.238095238095238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.61904761904761907</v>
      </c>
      <c r="AY11171">
        <v>1</v>
      </c>
      <c r="AZ11171">
        <v>0.52380952380952384</v>
      </c>
      <c r="BA11171">
        <v>1</v>
      </c>
      <c r="BB11171">
        <v>0</v>
      </c>
      <c r="BC11171">
        <v>2</v>
      </c>
      <c r="BD11171">
        <v>5</v>
      </c>
      <c r="BE11171">
        <v>11</v>
      </c>
      <c r="BF11171">
        <v>2</v>
      </c>
      <c r="BG11171">
        <v>5</v>
      </c>
      <c r="BH11171">
        <v>11</v>
      </c>
      <c r="BI11171">
        <v>2</v>
      </c>
      <c r="BJ11171">
        <v>4</v>
      </c>
      <c r="BK11171">
        <v>11</v>
      </c>
      <c r="BL11171">
        <v>0</v>
      </c>
      <c r="BM11171">
        <v>1</v>
      </c>
      <c r="BN11171">
        <v>3</v>
      </c>
      <c r="BO11171">
        <v>4</v>
      </c>
      <c r="BP11171">
        <v>9</v>
      </c>
      <c r="BQ11171">
        <v>21</v>
      </c>
      <c r="BR11171">
        <v>1</v>
      </c>
      <c r="BS11171">
        <v>2</v>
      </c>
      <c r="BT11171">
        <v>5</v>
      </c>
      <c r="BU11171">
        <v>1</v>
      </c>
      <c r="BV11171">
        <v>1</v>
      </c>
      <c r="BW11171">
        <v>3</v>
      </c>
      <c r="BX11171">
        <v>1</v>
      </c>
      <c r="BY11171">
        <v>2</v>
      </c>
      <c r="BZ11171">
        <v>5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 t="s">
        <v>1067</v>
      </c>
      <c r="CH11171" t="s">
        <v>153</v>
      </c>
      <c r="CI11171">
        <v>0</v>
      </c>
      <c r="CK11171" t="s">
        <v>158</v>
      </c>
      <c r="CL11171" t="s">
        <v>4254</v>
      </c>
      <c r="CM11171" t="s">
        <v>4260</v>
      </c>
      <c r="CN11171" t="s">
        <v>158</v>
      </c>
      <c r="CO11171" t="s">
        <v>4246</v>
      </c>
      <c r="CP11171" t="s">
        <v>4247</v>
      </c>
      <c r="CQ11171" t="s">
        <v>168</v>
      </c>
      <c r="CR11171">
        <v>485.12287620450547</v>
      </c>
    </row>
    <row r="11172" spans="1:96" x14ac:dyDescent="0.4">
      <c r="A11172" t="s">
        <v>145</v>
      </c>
      <c r="B11172">
        <v>80.084400000000002</v>
      </c>
      <c r="C11172" t="s">
        <v>1846</v>
      </c>
      <c r="D11172">
        <v>3</v>
      </c>
      <c r="E11172" t="s">
        <v>24</v>
      </c>
      <c r="F11172">
        <v>41.333333333333329</v>
      </c>
      <c r="G11172">
        <v>31</v>
      </c>
      <c r="H11172">
        <v>57</v>
      </c>
      <c r="I11172">
        <v>0</v>
      </c>
      <c r="J11172">
        <v>0</v>
      </c>
      <c r="K11172">
        <v>1</v>
      </c>
      <c r="L11172">
        <v>1</v>
      </c>
      <c r="M11172">
        <v>1</v>
      </c>
      <c r="N11172">
        <v>0.33333333333333331</v>
      </c>
      <c r="O11172">
        <v>0.66666666666666674</v>
      </c>
      <c r="P11172">
        <v>0</v>
      </c>
      <c r="Q11172">
        <v>1</v>
      </c>
      <c r="R11172">
        <v>0</v>
      </c>
      <c r="S11172">
        <v>0.33333333333333331</v>
      </c>
      <c r="T11172">
        <v>0.33333333333333331</v>
      </c>
      <c r="U11172">
        <v>0</v>
      </c>
      <c r="V11172">
        <v>1</v>
      </c>
      <c r="W11172">
        <v>0</v>
      </c>
      <c r="X11172">
        <v>0.66666666666666663</v>
      </c>
      <c r="Y11172">
        <v>0.33333333333333331</v>
      </c>
      <c r="Z11172">
        <v>0.66666666666666663</v>
      </c>
      <c r="AA11172">
        <v>1</v>
      </c>
      <c r="AB11172">
        <v>0</v>
      </c>
      <c r="AC11172">
        <v>1</v>
      </c>
      <c r="AD11172">
        <v>0</v>
      </c>
      <c r="AE11172">
        <v>0</v>
      </c>
      <c r="AF11172">
        <v>0</v>
      </c>
      <c r="AG11172">
        <v>0</v>
      </c>
      <c r="AH11172">
        <v>0.66666666666666674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.66666666666666663</v>
      </c>
      <c r="AY11172">
        <v>1</v>
      </c>
      <c r="AZ11172">
        <v>0.33333333333333331</v>
      </c>
      <c r="BA11172">
        <v>1</v>
      </c>
      <c r="BB11172">
        <v>0</v>
      </c>
      <c r="BC11172">
        <v>0</v>
      </c>
      <c r="BD11172">
        <v>7</v>
      </c>
      <c r="BE11172">
        <v>21</v>
      </c>
      <c r="BF11172">
        <v>0</v>
      </c>
      <c r="BG11172">
        <v>7</v>
      </c>
      <c r="BH11172">
        <v>20</v>
      </c>
      <c r="BI11172">
        <v>0</v>
      </c>
      <c r="BJ11172">
        <v>5</v>
      </c>
      <c r="BK11172">
        <v>18</v>
      </c>
      <c r="BL11172">
        <v>0</v>
      </c>
      <c r="BM11172">
        <v>2</v>
      </c>
      <c r="BN11172">
        <v>6</v>
      </c>
      <c r="BO11172">
        <v>0</v>
      </c>
      <c r="BP11172">
        <v>14</v>
      </c>
      <c r="BQ11172">
        <v>38</v>
      </c>
      <c r="BR11172">
        <v>0</v>
      </c>
      <c r="BS11172">
        <v>5</v>
      </c>
      <c r="BT11172">
        <v>12</v>
      </c>
      <c r="BU11172">
        <v>0</v>
      </c>
      <c r="BV11172">
        <v>4</v>
      </c>
      <c r="BW11172">
        <v>8</v>
      </c>
      <c r="BX11172">
        <v>0</v>
      </c>
      <c r="BY11172">
        <v>4</v>
      </c>
      <c r="BZ11172">
        <v>1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 t="s">
        <v>1067</v>
      </c>
      <c r="CH11172" t="s">
        <v>153</v>
      </c>
      <c r="CI11172">
        <v>0</v>
      </c>
      <c r="CK11172" t="s">
        <v>4248</v>
      </c>
      <c r="CL11172" t="s">
        <v>4254</v>
      </c>
      <c r="CM11172" t="s">
        <v>4249</v>
      </c>
      <c r="CN11172" t="s">
        <v>158</v>
      </c>
      <c r="CQ11172" t="s">
        <v>4258</v>
      </c>
      <c r="CR11172">
        <v>492.12287620450547</v>
      </c>
    </row>
    <row r="11173" spans="1:96" x14ac:dyDescent="0.4">
      <c r="A11173" t="s">
        <v>145</v>
      </c>
      <c r="B11173">
        <v>80.084900000000005</v>
      </c>
      <c r="C11173" t="s">
        <v>1846</v>
      </c>
      <c r="D11173">
        <v>8</v>
      </c>
      <c r="E11173" t="s">
        <v>19</v>
      </c>
      <c r="F11173">
        <v>35.75</v>
      </c>
      <c r="G11173">
        <v>27</v>
      </c>
      <c r="H11173">
        <v>44</v>
      </c>
      <c r="I11173">
        <v>40000000</v>
      </c>
      <c r="J11173">
        <v>1000000</v>
      </c>
      <c r="K11173">
        <v>1</v>
      </c>
      <c r="L11173">
        <v>1</v>
      </c>
      <c r="M11173">
        <v>0.125</v>
      </c>
      <c r="N11173">
        <v>0.25</v>
      </c>
      <c r="O11173">
        <v>0.75</v>
      </c>
      <c r="P11173">
        <v>0.25</v>
      </c>
      <c r="Q11173">
        <v>0.75</v>
      </c>
      <c r="R11173">
        <v>0</v>
      </c>
      <c r="S11173">
        <v>0.125</v>
      </c>
      <c r="T11173">
        <v>0.125</v>
      </c>
      <c r="U11173">
        <v>0</v>
      </c>
      <c r="V11173">
        <v>1</v>
      </c>
      <c r="W11173">
        <v>0</v>
      </c>
      <c r="X11173">
        <v>0.125</v>
      </c>
      <c r="Y11173">
        <v>0.125</v>
      </c>
      <c r="Z11173">
        <v>0.125</v>
      </c>
      <c r="AA11173">
        <v>1</v>
      </c>
      <c r="AB11173">
        <v>0</v>
      </c>
      <c r="AC11173">
        <v>1</v>
      </c>
      <c r="AD11173">
        <v>0</v>
      </c>
      <c r="AE11173">
        <v>0</v>
      </c>
      <c r="AF11173">
        <v>0.25</v>
      </c>
      <c r="AG11173">
        <v>0</v>
      </c>
      <c r="AH11173">
        <v>1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.625</v>
      </c>
      <c r="AY11173">
        <v>1</v>
      </c>
      <c r="AZ11173">
        <v>0.125</v>
      </c>
      <c r="BA11173">
        <v>0</v>
      </c>
      <c r="BB11173">
        <v>0</v>
      </c>
      <c r="BC11173">
        <v>0</v>
      </c>
      <c r="BD11173">
        <v>2</v>
      </c>
      <c r="BE11173">
        <v>2</v>
      </c>
      <c r="BF11173">
        <v>0</v>
      </c>
      <c r="BG11173">
        <v>2</v>
      </c>
      <c r="BH11173">
        <v>2</v>
      </c>
      <c r="BI11173">
        <v>0</v>
      </c>
      <c r="BJ11173">
        <v>1</v>
      </c>
      <c r="BK11173">
        <v>1</v>
      </c>
      <c r="BL11173">
        <v>0</v>
      </c>
      <c r="BM11173">
        <v>1</v>
      </c>
      <c r="BN11173">
        <v>1</v>
      </c>
      <c r="BO11173">
        <v>1</v>
      </c>
      <c r="BP11173">
        <v>4</v>
      </c>
      <c r="BQ11173">
        <v>4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 t="s">
        <v>1067</v>
      </c>
      <c r="CH11173" t="s">
        <v>153</v>
      </c>
      <c r="CI11173">
        <v>0</v>
      </c>
      <c r="CK11173" t="s">
        <v>4248</v>
      </c>
      <c r="CL11173" t="s">
        <v>4268</v>
      </c>
      <c r="CM11173" t="s">
        <v>4244</v>
      </c>
      <c r="CN11173" t="s">
        <v>158</v>
      </c>
      <c r="CO11173" t="s">
        <v>4246</v>
      </c>
      <c r="CP11173" t="s">
        <v>4247</v>
      </c>
      <c r="CQ11173" t="s">
        <v>4258</v>
      </c>
      <c r="CR11173">
        <v>488.12287620450547</v>
      </c>
    </row>
    <row r="11174" spans="1:96" x14ac:dyDescent="0.4">
      <c r="A11174" t="s">
        <v>147</v>
      </c>
      <c r="B11174">
        <v>80.084900000000005</v>
      </c>
      <c r="C11174" t="s">
        <v>1846</v>
      </c>
      <c r="D11174">
        <v>2</v>
      </c>
      <c r="E11174" t="s">
        <v>26</v>
      </c>
      <c r="F11174">
        <v>44</v>
      </c>
      <c r="G11174">
        <v>43</v>
      </c>
      <c r="H11174">
        <v>45</v>
      </c>
      <c r="I11174">
        <v>20000000</v>
      </c>
      <c r="J11174">
        <v>500000</v>
      </c>
      <c r="K11174">
        <v>1</v>
      </c>
      <c r="L11174">
        <v>1</v>
      </c>
      <c r="M11174">
        <v>0.5</v>
      </c>
      <c r="N11174">
        <v>0</v>
      </c>
      <c r="O11174">
        <v>1</v>
      </c>
      <c r="P11174">
        <v>0.5</v>
      </c>
      <c r="Q11174">
        <v>0.5</v>
      </c>
      <c r="R11174">
        <v>0</v>
      </c>
      <c r="S11174">
        <v>0.5</v>
      </c>
      <c r="T11174">
        <v>0.5</v>
      </c>
      <c r="U11174">
        <v>0</v>
      </c>
      <c r="V11174">
        <v>1</v>
      </c>
      <c r="W11174">
        <v>0</v>
      </c>
      <c r="X11174">
        <v>0</v>
      </c>
      <c r="Y11174">
        <v>0.5</v>
      </c>
      <c r="Z11174">
        <v>0.5</v>
      </c>
      <c r="AA11174">
        <v>1</v>
      </c>
      <c r="AB11174">
        <v>0</v>
      </c>
      <c r="AC11174">
        <v>1</v>
      </c>
      <c r="AD11174">
        <v>0</v>
      </c>
      <c r="AE11174">
        <v>0</v>
      </c>
      <c r="AF11174">
        <v>0.5</v>
      </c>
      <c r="AG11174">
        <v>0</v>
      </c>
      <c r="AH11174">
        <v>1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1</v>
      </c>
      <c r="AY11174">
        <v>1</v>
      </c>
      <c r="AZ11174">
        <v>0</v>
      </c>
      <c r="BA11174">
        <v>0</v>
      </c>
      <c r="BB11174">
        <v>0</v>
      </c>
      <c r="BC11174">
        <v>0</v>
      </c>
      <c r="BD11174">
        <v>1</v>
      </c>
      <c r="BE11174">
        <v>1</v>
      </c>
      <c r="BF11174">
        <v>0</v>
      </c>
      <c r="BG11174">
        <v>1</v>
      </c>
      <c r="BH11174">
        <v>1</v>
      </c>
      <c r="BI11174">
        <v>0</v>
      </c>
      <c r="BJ11174">
        <v>1</v>
      </c>
      <c r="BK11174">
        <v>1</v>
      </c>
      <c r="BL11174">
        <v>0</v>
      </c>
      <c r="BM11174">
        <v>0</v>
      </c>
      <c r="BN11174">
        <v>0</v>
      </c>
      <c r="BO11174">
        <v>0</v>
      </c>
      <c r="BP11174">
        <v>2</v>
      </c>
      <c r="BQ11174">
        <v>2</v>
      </c>
      <c r="BR11174">
        <v>0</v>
      </c>
      <c r="BS11174">
        <v>0</v>
      </c>
      <c r="BT11174">
        <v>0</v>
      </c>
      <c r="BU11174">
        <v>0</v>
      </c>
      <c r="BV11174">
        <v>1</v>
      </c>
      <c r="BW11174">
        <v>1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 t="s">
        <v>1067</v>
      </c>
      <c r="CH11174" t="s">
        <v>153</v>
      </c>
      <c r="CI11174">
        <v>0</v>
      </c>
      <c r="CM11174" t="s">
        <v>4264</v>
      </c>
      <c r="CN11174" t="s">
        <v>4255</v>
      </c>
      <c r="CO11174" t="s">
        <v>4256</v>
      </c>
      <c r="CP11174" t="s">
        <v>4257</v>
      </c>
      <c r="CQ11174" t="s">
        <v>4261</v>
      </c>
      <c r="CR11174">
        <v>501.12287620450547</v>
      </c>
    </row>
    <row r="11175" spans="1:96" x14ac:dyDescent="0.4">
      <c r="A11175" t="s">
        <v>148</v>
      </c>
      <c r="B11175">
        <v>80.084900000000005</v>
      </c>
      <c r="C11175" t="s">
        <v>1846</v>
      </c>
      <c r="D11175">
        <v>6</v>
      </c>
      <c r="E11175" t="s">
        <v>21</v>
      </c>
      <c r="F11175">
        <v>36</v>
      </c>
      <c r="G11175">
        <v>30</v>
      </c>
      <c r="H11175">
        <v>40</v>
      </c>
      <c r="I11175">
        <v>40000000</v>
      </c>
      <c r="J11175">
        <v>1000000</v>
      </c>
      <c r="K11175">
        <v>1</v>
      </c>
      <c r="L11175">
        <v>1</v>
      </c>
      <c r="M11175">
        <v>0.1666666666666666</v>
      </c>
      <c r="N11175">
        <v>0.33333333333333331</v>
      </c>
      <c r="O11175">
        <v>0.66666666666666674</v>
      </c>
      <c r="P11175">
        <v>0.33333333333333331</v>
      </c>
      <c r="Q11175">
        <v>0.66666666666666663</v>
      </c>
      <c r="R11175">
        <v>0</v>
      </c>
      <c r="S11175">
        <v>0.1666666666666666</v>
      </c>
      <c r="T11175">
        <v>0.1666666666666666</v>
      </c>
      <c r="U11175">
        <v>0</v>
      </c>
      <c r="V11175">
        <v>0</v>
      </c>
      <c r="W11175">
        <v>0</v>
      </c>
      <c r="X11175">
        <v>0</v>
      </c>
      <c r="Y11175">
        <v>0.1666666666666666</v>
      </c>
      <c r="Z11175">
        <v>0.1666666666666666</v>
      </c>
      <c r="AA11175">
        <v>1</v>
      </c>
      <c r="AB11175">
        <v>0</v>
      </c>
      <c r="AC11175">
        <v>1</v>
      </c>
      <c r="AD11175">
        <v>0</v>
      </c>
      <c r="AE11175">
        <v>0</v>
      </c>
      <c r="AF11175">
        <v>0.33333333333333331</v>
      </c>
      <c r="AG11175">
        <v>0</v>
      </c>
      <c r="AH11175">
        <v>1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.66666666666666663</v>
      </c>
      <c r="AY11175">
        <v>1</v>
      </c>
      <c r="AZ11175">
        <v>0</v>
      </c>
      <c r="BA11175">
        <v>0</v>
      </c>
      <c r="BB11175">
        <v>0</v>
      </c>
      <c r="BC11175">
        <v>0</v>
      </c>
      <c r="BD11175">
        <v>1</v>
      </c>
      <c r="BE11175">
        <v>4</v>
      </c>
      <c r="BF11175">
        <v>0</v>
      </c>
      <c r="BG11175">
        <v>1</v>
      </c>
      <c r="BH11175">
        <v>4</v>
      </c>
      <c r="BI11175">
        <v>0</v>
      </c>
      <c r="BJ11175">
        <v>1</v>
      </c>
      <c r="BK11175">
        <v>2</v>
      </c>
      <c r="BL11175">
        <v>0</v>
      </c>
      <c r="BM11175">
        <v>0</v>
      </c>
      <c r="BN11175">
        <v>1</v>
      </c>
      <c r="BO11175">
        <v>0</v>
      </c>
      <c r="BP11175">
        <v>1</v>
      </c>
      <c r="BQ11175">
        <v>6</v>
      </c>
      <c r="BR11175">
        <v>0</v>
      </c>
      <c r="BS11175">
        <v>0</v>
      </c>
      <c r="BT11175">
        <v>0</v>
      </c>
      <c r="BU11175">
        <v>0</v>
      </c>
      <c r="BV11175">
        <v>1</v>
      </c>
      <c r="BW11175">
        <v>2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 t="s">
        <v>1067</v>
      </c>
      <c r="CH11175" t="s">
        <v>153</v>
      </c>
      <c r="CI11175">
        <v>0</v>
      </c>
      <c r="CK11175" t="s">
        <v>4248</v>
      </c>
      <c r="CM11175" t="s">
        <v>4249</v>
      </c>
      <c r="CN11175" t="s">
        <v>158</v>
      </c>
      <c r="CO11175" t="s">
        <v>4246</v>
      </c>
      <c r="CP11175" t="s">
        <v>4247</v>
      </c>
      <c r="CQ11175" t="s">
        <v>4258</v>
      </c>
      <c r="CR11175">
        <v>495.12287620450547</v>
      </c>
    </row>
    <row r="11176" spans="1:96" x14ac:dyDescent="0.4">
      <c r="A11176" t="s">
        <v>143</v>
      </c>
      <c r="B11176">
        <v>81.005099999999999</v>
      </c>
      <c r="C11176" t="s">
        <v>487</v>
      </c>
      <c r="D11176">
        <v>4</v>
      </c>
      <c r="E11176" t="s">
        <v>23</v>
      </c>
      <c r="F11176">
        <v>52</v>
      </c>
      <c r="G11176">
        <v>49</v>
      </c>
      <c r="H11176">
        <v>55</v>
      </c>
      <c r="I11176">
        <v>0</v>
      </c>
      <c r="J11176">
        <v>0</v>
      </c>
      <c r="K11176">
        <v>1</v>
      </c>
      <c r="L11176">
        <v>1</v>
      </c>
      <c r="M11176">
        <v>0.75</v>
      </c>
      <c r="N11176">
        <v>0.25</v>
      </c>
      <c r="O11176">
        <v>0.75</v>
      </c>
      <c r="P11176">
        <v>0</v>
      </c>
      <c r="Q11176">
        <v>1</v>
      </c>
      <c r="R11176">
        <v>0</v>
      </c>
      <c r="S11176">
        <v>0.25</v>
      </c>
      <c r="T11176">
        <v>0.25</v>
      </c>
      <c r="U11176">
        <v>0</v>
      </c>
      <c r="V11176">
        <v>1</v>
      </c>
      <c r="W11176">
        <v>0</v>
      </c>
      <c r="X11176">
        <v>0</v>
      </c>
      <c r="Y11176">
        <v>0.25</v>
      </c>
      <c r="Z11176">
        <v>0.25</v>
      </c>
      <c r="AA11176">
        <v>1</v>
      </c>
      <c r="AB11176">
        <v>0</v>
      </c>
      <c r="AC11176">
        <v>1</v>
      </c>
      <c r="AD11176">
        <v>0</v>
      </c>
      <c r="AE11176">
        <v>0</v>
      </c>
      <c r="AF11176">
        <v>0</v>
      </c>
      <c r="AG11176">
        <v>0</v>
      </c>
      <c r="AH11176">
        <v>1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1</v>
      </c>
      <c r="AY11176">
        <v>1</v>
      </c>
      <c r="AZ11176">
        <v>0.25</v>
      </c>
      <c r="BA11176">
        <v>1</v>
      </c>
      <c r="BB11176">
        <v>0</v>
      </c>
      <c r="BC11176">
        <v>0</v>
      </c>
      <c r="BD11176">
        <v>0</v>
      </c>
      <c r="BE11176">
        <v>3</v>
      </c>
      <c r="BF11176">
        <v>0</v>
      </c>
      <c r="BG11176">
        <v>0</v>
      </c>
      <c r="BH11176">
        <v>3</v>
      </c>
      <c r="BI11176">
        <v>0</v>
      </c>
      <c r="BJ11176">
        <v>0</v>
      </c>
      <c r="BK11176">
        <v>3</v>
      </c>
      <c r="BL11176">
        <v>0</v>
      </c>
      <c r="BM11176">
        <v>0</v>
      </c>
      <c r="BN11176">
        <v>1</v>
      </c>
      <c r="BO11176">
        <v>1</v>
      </c>
      <c r="BP11176">
        <v>1</v>
      </c>
      <c r="BQ11176">
        <v>6</v>
      </c>
      <c r="BR11176">
        <v>0</v>
      </c>
      <c r="BS11176">
        <v>0</v>
      </c>
      <c r="BT11176">
        <v>2</v>
      </c>
      <c r="BU11176">
        <v>0</v>
      </c>
      <c r="BV11176">
        <v>0</v>
      </c>
      <c r="BW11176">
        <v>1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2</v>
      </c>
      <c r="CD11176">
        <v>0</v>
      </c>
      <c r="CE11176">
        <v>0</v>
      </c>
      <c r="CF11176">
        <v>2</v>
      </c>
      <c r="CG11176" t="s">
        <v>141</v>
      </c>
      <c r="CH11176" t="s">
        <v>262</v>
      </c>
      <c r="CI11176">
        <v>0</v>
      </c>
      <c r="CK11176" t="s">
        <v>4248</v>
      </c>
      <c r="CL11176" t="s">
        <v>4259</v>
      </c>
      <c r="CM11176" t="s">
        <v>4264</v>
      </c>
      <c r="CN11176" t="s">
        <v>4255</v>
      </c>
      <c r="CQ11176" t="s">
        <v>4258</v>
      </c>
      <c r="CR11176">
        <v>494.12287620450547</v>
      </c>
    </row>
    <row r="11177" spans="1:96" x14ac:dyDescent="0.4">
      <c r="A11177" t="s">
        <v>148</v>
      </c>
      <c r="B11177">
        <v>81.005099999999999</v>
      </c>
      <c r="C11177" t="s">
        <v>487</v>
      </c>
      <c r="D11177">
        <v>7</v>
      </c>
      <c r="E11177" t="s">
        <v>20</v>
      </c>
      <c r="F11177">
        <v>41.571428571428569</v>
      </c>
      <c r="G11177">
        <v>23</v>
      </c>
      <c r="H11177">
        <v>53</v>
      </c>
      <c r="I11177">
        <v>81000000</v>
      </c>
      <c r="J11177">
        <v>2025000</v>
      </c>
      <c r="K11177">
        <v>1</v>
      </c>
      <c r="L11177">
        <v>1</v>
      </c>
      <c r="M11177">
        <v>0.14285714285714279</v>
      </c>
      <c r="N11177">
        <v>0.5714285714285714</v>
      </c>
      <c r="O11177">
        <v>0.4285714285714286</v>
      </c>
      <c r="P11177">
        <v>0.5714285714285714</v>
      </c>
      <c r="Q11177">
        <v>0.42857142857142849</v>
      </c>
      <c r="R11177">
        <v>0</v>
      </c>
      <c r="S11177">
        <v>0.14285714285714279</v>
      </c>
      <c r="T11177">
        <v>0.14285714285714279</v>
      </c>
      <c r="U11177">
        <v>0</v>
      </c>
      <c r="V11177">
        <v>0</v>
      </c>
      <c r="W11177">
        <v>0.2857142857142857</v>
      </c>
      <c r="X11177">
        <v>0.2857142857142857</v>
      </c>
      <c r="Y11177">
        <v>0.14285714285714279</v>
      </c>
      <c r="Z11177">
        <v>0.14285714285714279</v>
      </c>
      <c r="AA11177">
        <v>1</v>
      </c>
      <c r="AB11177">
        <v>0.14285714285714279</v>
      </c>
      <c r="AC11177">
        <v>0.7142857142857143</v>
      </c>
      <c r="AD11177">
        <v>0</v>
      </c>
      <c r="AE11177">
        <v>0</v>
      </c>
      <c r="AF11177">
        <v>0.42857142857142849</v>
      </c>
      <c r="AG11177">
        <v>0</v>
      </c>
      <c r="AH11177">
        <v>1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.14285714285714279</v>
      </c>
      <c r="AT11177">
        <v>0</v>
      </c>
      <c r="AU11177">
        <v>0</v>
      </c>
      <c r="AV11177">
        <v>0</v>
      </c>
      <c r="AW11177">
        <v>0</v>
      </c>
      <c r="AX11177">
        <v>0.2857142857142857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1</v>
      </c>
      <c r="BE11177">
        <v>3</v>
      </c>
      <c r="BF11177">
        <v>0</v>
      </c>
      <c r="BG11177">
        <v>1</v>
      </c>
      <c r="BH11177">
        <v>3</v>
      </c>
      <c r="BI11177">
        <v>0</v>
      </c>
      <c r="BJ11177">
        <v>1</v>
      </c>
      <c r="BK11177">
        <v>1</v>
      </c>
      <c r="BL11177">
        <v>0</v>
      </c>
      <c r="BM11177">
        <v>0</v>
      </c>
      <c r="BN11177">
        <v>0</v>
      </c>
      <c r="BO11177">
        <v>0</v>
      </c>
      <c r="BP11177">
        <v>2</v>
      </c>
      <c r="BQ11177">
        <v>6</v>
      </c>
      <c r="BR11177">
        <v>0</v>
      </c>
      <c r="BS11177">
        <v>1</v>
      </c>
      <c r="BT11177">
        <v>2</v>
      </c>
      <c r="BU11177">
        <v>0</v>
      </c>
      <c r="BV11177">
        <v>0</v>
      </c>
      <c r="BW11177">
        <v>1</v>
      </c>
      <c r="BX11177">
        <v>0</v>
      </c>
      <c r="BY11177">
        <v>0</v>
      </c>
      <c r="BZ11177">
        <v>1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 t="s">
        <v>141</v>
      </c>
      <c r="CH11177" t="s">
        <v>262</v>
      </c>
      <c r="CI11177">
        <v>0</v>
      </c>
      <c r="CK11177" t="s">
        <v>158</v>
      </c>
      <c r="CM11177" t="s">
        <v>4263</v>
      </c>
      <c r="CN11177" t="s">
        <v>4250</v>
      </c>
      <c r="CO11177" t="s">
        <v>4251</v>
      </c>
      <c r="CP11177" t="s">
        <v>4252</v>
      </c>
      <c r="CQ11177" t="s">
        <v>168</v>
      </c>
      <c r="CR11177">
        <v>507.12287620450547</v>
      </c>
    </row>
    <row r="11178" spans="1:96" x14ac:dyDescent="0.4">
      <c r="A11178" t="s">
        <v>154</v>
      </c>
      <c r="B11178">
        <v>81.005099999999999</v>
      </c>
      <c r="C11178" t="s">
        <v>487</v>
      </c>
      <c r="D11178">
        <v>2</v>
      </c>
      <c r="E11178" t="s">
        <v>26</v>
      </c>
      <c r="F11178">
        <v>46.5</v>
      </c>
      <c r="G11178">
        <v>36</v>
      </c>
      <c r="H11178">
        <v>57</v>
      </c>
      <c r="I11178">
        <v>0</v>
      </c>
      <c r="J11178">
        <v>0</v>
      </c>
      <c r="K11178">
        <v>1</v>
      </c>
      <c r="L11178">
        <v>1</v>
      </c>
      <c r="M11178">
        <v>0.5</v>
      </c>
      <c r="N11178">
        <v>0.5</v>
      </c>
      <c r="O11178">
        <v>0.5</v>
      </c>
      <c r="P11178">
        <v>0</v>
      </c>
      <c r="Q11178">
        <v>1</v>
      </c>
      <c r="R11178">
        <v>0</v>
      </c>
      <c r="S11178">
        <v>0.5</v>
      </c>
      <c r="T11178">
        <v>0.5</v>
      </c>
      <c r="U11178">
        <v>0</v>
      </c>
      <c r="V11178">
        <v>0</v>
      </c>
      <c r="W11178">
        <v>0</v>
      </c>
      <c r="X11178">
        <v>0</v>
      </c>
      <c r="Y11178">
        <v>0.5</v>
      </c>
      <c r="Z11178">
        <v>0.5</v>
      </c>
      <c r="AA11178">
        <v>1</v>
      </c>
      <c r="AB11178">
        <v>0</v>
      </c>
      <c r="AC11178">
        <v>1</v>
      </c>
      <c r="AD11178">
        <v>0</v>
      </c>
      <c r="AE11178">
        <v>0</v>
      </c>
      <c r="AF11178">
        <v>0</v>
      </c>
      <c r="AG11178">
        <v>0</v>
      </c>
      <c r="AH11178">
        <v>1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.5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1</v>
      </c>
      <c r="BE11178">
        <v>4</v>
      </c>
      <c r="BF11178">
        <v>0</v>
      </c>
      <c r="BG11178">
        <v>1</v>
      </c>
      <c r="BH11178">
        <v>4</v>
      </c>
      <c r="BI11178">
        <v>0</v>
      </c>
      <c r="BJ11178">
        <v>0</v>
      </c>
      <c r="BK11178">
        <v>2</v>
      </c>
      <c r="BL11178">
        <v>0</v>
      </c>
      <c r="BM11178">
        <v>0</v>
      </c>
      <c r="BN11178">
        <v>0</v>
      </c>
      <c r="BO11178">
        <v>0</v>
      </c>
      <c r="BP11178">
        <v>1</v>
      </c>
      <c r="BQ11178">
        <v>7</v>
      </c>
      <c r="BR11178">
        <v>0</v>
      </c>
      <c r="BS11178">
        <v>1</v>
      </c>
      <c r="BT11178">
        <v>2</v>
      </c>
      <c r="BU11178">
        <v>0</v>
      </c>
      <c r="BV11178">
        <v>0</v>
      </c>
      <c r="BW11178">
        <v>1</v>
      </c>
      <c r="BX11178">
        <v>0</v>
      </c>
      <c r="BY11178">
        <v>1</v>
      </c>
      <c r="BZ11178">
        <v>1</v>
      </c>
      <c r="CA11178">
        <v>0</v>
      </c>
      <c r="CB11178">
        <v>1</v>
      </c>
      <c r="CC11178">
        <v>1</v>
      </c>
      <c r="CD11178">
        <v>0</v>
      </c>
      <c r="CE11178">
        <v>0</v>
      </c>
      <c r="CF11178">
        <v>0</v>
      </c>
      <c r="CG11178" t="s">
        <v>141</v>
      </c>
      <c r="CH11178" t="s">
        <v>262</v>
      </c>
      <c r="CI11178">
        <v>0</v>
      </c>
      <c r="CK11178" t="s">
        <v>4262</v>
      </c>
      <c r="CM11178" t="s">
        <v>4264</v>
      </c>
      <c r="CN11178" t="s">
        <v>168</v>
      </c>
      <c r="CQ11178" t="s">
        <v>168</v>
      </c>
      <c r="CR11178">
        <v>503.12287620450547</v>
      </c>
    </row>
    <row r="11179" spans="1:96" x14ac:dyDescent="0.4">
      <c r="A11179" t="s">
        <v>177</v>
      </c>
      <c r="B11179">
        <v>81.005200000000002</v>
      </c>
      <c r="C11179" t="s">
        <v>487</v>
      </c>
      <c r="D11179">
        <v>3</v>
      </c>
      <c r="E11179" t="s">
        <v>24</v>
      </c>
      <c r="F11179">
        <v>46.666666666666657</v>
      </c>
      <c r="G11179">
        <v>44</v>
      </c>
      <c r="H11179">
        <v>48</v>
      </c>
      <c r="I11179">
        <v>50000000</v>
      </c>
      <c r="J11179">
        <v>1250000</v>
      </c>
      <c r="K11179">
        <v>0.66666666666666663</v>
      </c>
      <c r="L11179">
        <v>0.66666666666666663</v>
      </c>
      <c r="M11179">
        <v>0.66666666666666663</v>
      </c>
      <c r="N11179">
        <v>0</v>
      </c>
      <c r="O11179">
        <v>1</v>
      </c>
      <c r="P11179">
        <v>0.33333333333333331</v>
      </c>
      <c r="Q11179">
        <v>0</v>
      </c>
      <c r="R11179">
        <v>0.66666666666666663</v>
      </c>
      <c r="S11179">
        <v>0.33333333333333331</v>
      </c>
      <c r="T11179">
        <v>0.33333333333333331</v>
      </c>
      <c r="U11179">
        <v>0</v>
      </c>
      <c r="V11179">
        <v>1</v>
      </c>
      <c r="W11179">
        <v>0</v>
      </c>
      <c r="X11179">
        <v>0.66666666666666663</v>
      </c>
      <c r="Y11179">
        <v>0.33333333333333331</v>
      </c>
      <c r="Z11179">
        <v>0.33333333333333331</v>
      </c>
      <c r="AA11179">
        <v>1</v>
      </c>
      <c r="AB11179">
        <v>0</v>
      </c>
      <c r="AC11179">
        <v>0</v>
      </c>
      <c r="AD11179">
        <v>0.33333333333333331</v>
      </c>
      <c r="AE11179">
        <v>0</v>
      </c>
      <c r="AF11179">
        <v>0</v>
      </c>
      <c r="AG11179">
        <v>0.33333333333333331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.33333333333333331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1</v>
      </c>
      <c r="BD11179">
        <v>2</v>
      </c>
      <c r="BE11179">
        <v>2</v>
      </c>
      <c r="BF11179">
        <v>1</v>
      </c>
      <c r="BG11179">
        <v>2</v>
      </c>
      <c r="BH11179">
        <v>2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2</v>
      </c>
      <c r="BP11179">
        <v>3</v>
      </c>
      <c r="BQ11179">
        <v>3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1</v>
      </c>
      <c r="BY11179">
        <v>1</v>
      </c>
      <c r="BZ11179">
        <v>1</v>
      </c>
      <c r="CA11179">
        <v>1</v>
      </c>
      <c r="CB11179">
        <v>2</v>
      </c>
      <c r="CC11179">
        <v>2</v>
      </c>
      <c r="CD11179">
        <v>1</v>
      </c>
      <c r="CE11179">
        <v>2</v>
      </c>
      <c r="CF11179">
        <v>2</v>
      </c>
      <c r="CG11179" t="s">
        <v>141</v>
      </c>
      <c r="CH11179" t="s">
        <v>262</v>
      </c>
      <c r="CI11179">
        <v>0</v>
      </c>
      <c r="CM11179" t="s">
        <v>4264</v>
      </c>
      <c r="CO11179" t="s">
        <v>4246</v>
      </c>
      <c r="CP11179" t="s">
        <v>4247</v>
      </c>
      <c r="CQ11179" t="s">
        <v>4261</v>
      </c>
      <c r="CR11179">
        <v>502.12287620450547</v>
      </c>
    </row>
    <row r="11180" spans="1:96" x14ac:dyDescent="0.4">
      <c r="A11180" t="s">
        <v>173</v>
      </c>
      <c r="B11180">
        <v>81.005200000000002</v>
      </c>
      <c r="C11180" t="s">
        <v>487</v>
      </c>
      <c r="D11180">
        <v>1</v>
      </c>
      <c r="E11180" t="s">
        <v>25</v>
      </c>
      <c r="F11180">
        <v>50</v>
      </c>
      <c r="G11180">
        <v>50</v>
      </c>
      <c r="H11180">
        <v>50</v>
      </c>
      <c r="I11180">
        <v>0</v>
      </c>
      <c r="J11180">
        <v>0</v>
      </c>
      <c r="K11180">
        <v>1</v>
      </c>
      <c r="L11180">
        <v>1</v>
      </c>
      <c r="M11180">
        <v>1</v>
      </c>
      <c r="N11180">
        <v>0</v>
      </c>
      <c r="O11180">
        <v>1</v>
      </c>
      <c r="P11180">
        <v>0</v>
      </c>
      <c r="Q11180">
        <v>1</v>
      </c>
      <c r="R11180">
        <v>0</v>
      </c>
      <c r="S11180">
        <v>0</v>
      </c>
      <c r="T11180">
        <v>0</v>
      </c>
      <c r="U11180">
        <v>0</v>
      </c>
      <c r="V11180">
        <v>1</v>
      </c>
      <c r="W11180">
        <v>0</v>
      </c>
      <c r="X11180">
        <v>0</v>
      </c>
      <c r="Y11180">
        <v>1</v>
      </c>
      <c r="Z11180">
        <v>1</v>
      </c>
      <c r="AA11180">
        <v>1</v>
      </c>
      <c r="AB11180">
        <v>0</v>
      </c>
      <c r="AC11180">
        <v>1</v>
      </c>
      <c r="AD11180">
        <v>0</v>
      </c>
      <c r="AE11180">
        <v>0</v>
      </c>
      <c r="AF11180">
        <v>0</v>
      </c>
      <c r="AG11180">
        <v>0</v>
      </c>
      <c r="AH11180">
        <v>1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1</v>
      </c>
      <c r="AY11180">
        <v>1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3</v>
      </c>
      <c r="BF11180">
        <v>0</v>
      </c>
      <c r="BG11180">
        <v>0</v>
      </c>
      <c r="BH11180">
        <v>2</v>
      </c>
      <c r="BI11180">
        <v>0</v>
      </c>
      <c r="BJ11180">
        <v>0</v>
      </c>
      <c r="BK11180">
        <v>2</v>
      </c>
      <c r="BL11180">
        <v>0</v>
      </c>
      <c r="BM11180">
        <v>0</v>
      </c>
      <c r="BN11180">
        <v>1</v>
      </c>
      <c r="BO11180">
        <v>0</v>
      </c>
      <c r="BP11180">
        <v>0</v>
      </c>
      <c r="BQ11180">
        <v>4</v>
      </c>
      <c r="BR11180">
        <v>0</v>
      </c>
      <c r="BS11180">
        <v>0</v>
      </c>
      <c r="BT11180">
        <v>1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1</v>
      </c>
      <c r="CA11180">
        <v>0</v>
      </c>
      <c r="CB11180">
        <v>0</v>
      </c>
      <c r="CC11180">
        <v>1</v>
      </c>
      <c r="CD11180">
        <v>0</v>
      </c>
      <c r="CE11180">
        <v>0</v>
      </c>
      <c r="CF11180">
        <v>1</v>
      </c>
      <c r="CG11180" t="s">
        <v>141</v>
      </c>
      <c r="CH11180" t="s">
        <v>262</v>
      </c>
      <c r="CI11180">
        <v>0</v>
      </c>
      <c r="CM11180" t="s">
        <v>4264</v>
      </c>
      <c r="CN11180" t="s">
        <v>4255</v>
      </c>
      <c r="CQ11180" t="s">
        <v>4261</v>
      </c>
      <c r="CR11180">
        <v>494.12287620450547</v>
      </c>
    </row>
    <row r="11181" spans="1:96" x14ac:dyDescent="0.4">
      <c r="A11181" t="s">
        <v>138</v>
      </c>
      <c r="B11181">
        <v>81.005200000000002</v>
      </c>
      <c r="C11181" t="s">
        <v>487</v>
      </c>
      <c r="D11181">
        <v>14</v>
      </c>
      <c r="E11181" t="s">
        <v>17</v>
      </c>
      <c r="F11181">
        <v>41.571428571428577</v>
      </c>
      <c r="G11181">
        <v>26</v>
      </c>
      <c r="H11181">
        <v>56</v>
      </c>
      <c r="I11181">
        <v>110000000</v>
      </c>
      <c r="J11181">
        <v>2750000</v>
      </c>
      <c r="K11181">
        <v>0.6428571428571429</v>
      </c>
      <c r="L11181">
        <v>0.6428571428571429</v>
      </c>
      <c r="M11181">
        <v>0.5</v>
      </c>
      <c r="N11181">
        <v>0.3571428571428571</v>
      </c>
      <c r="O11181">
        <v>0.64285714285714279</v>
      </c>
      <c r="P11181">
        <v>0.21428571428571419</v>
      </c>
      <c r="Q11181">
        <v>0.42857142857142849</v>
      </c>
      <c r="R11181">
        <v>0.3571428571428571</v>
      </c>
      <c r="S11181">
        <v>7.1428571428571397E-2</v>
      </c>
      <c r="T11181">
        <v>7.1428571428571397E-2</v>
      </c>
      <c r="U11181">
        <v>0</v>
      </c>
      <c r="V11181">
        <v>0.7857142857142857</v>
      </c>
      <c r="W11181">
        <v>0</v>
      </c>
      <c r="X11181">
        <v>7.1428571428571397E-2</v>
      </c>
      <c r="Y11181">
        <v>7.1428571428571397E-2</v>
      </c>
      <c r="Z11181">
        <v>7.1428571428571397E-2</v>
      </c>
      <c r="AA11181">
        <v>1</v>
      </c>
      <c r="AB11181">
        <v>0</v>
      </c>
      <c r="AC11181">
        <v>0.2857142857142857</v>
      </c>
      <c r="AD11181">
        <v>0.3571428571428571</v>
      </c>
      <c r="AE11181">
        <v>0</v>
      </c>
      <c r="AF11181">
        <v>7.1428571428571397E-2</v>
      </c>
      <c r="AG11181">
        <v>0.14285714285714279</v>
      </c>
      <c r="AH11181">
        <v>0.2142857142857143</v>
      </c>
      <c r="AI11181">
        <v>0</v>
      </c>
      <c r="AJ11181">
        <v>7.1428571428571397E-2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.3571428571428571</v>
      </c>
      <c r="AY11181">
        <v>0</v>
      </c>
      <c r="AZ11181">
        <v>7.1428571428571397E-2</v>
      </c>
      <c r="BA11181">
        <v>0</v>
      </c>
      <c r="BB11181">
        <v>0</v>
      </c>
      <c r="BC11181">
        <v>1</v>
      </c>
      <c r="BD11181">
        <v>3</v>
      </c>
      <c r="BE11181">
        <v>8</v>
      </c>
      <c r="BF11181">
        <v>0</v>
      </c>
      <c r="BG11181">
        <v>2</v>
      </c>
      <c r="BH11181">
        <v>5</v>
      </c>
      <c r="BI11181">
        <v>0</v>
      </c>
      <c r="BJ11181">
        <v>1</v>
      </c>
      <c r="BK11181">
        <v>3</v>
      </c>
      <c r="BL11181">
        <v>0</v>
      </c>
      <c r="BM11181">
        <v>1</v>
      </c>
      <c r="BN11181">
        <v>1</v>
      </c>
      <c r="BO11181">
        <v>1</v>
      </c>
      <c r="BP11181">
        <v>4</v>
      </c>
      <c r="BQ11181">
        <v>10</v>
      </c>
      <c r="BR11181">
        <v>0</v>
      </c>
      <c r="BS11181">
        <v>1</v>
      </c>
      <c r="BT11181">
        <v>2</v>
      </c>
      <c r="BU11181">
        <v>0</v>
      </c>
      <c r="BV11181">
        <v>0</v>
      </c>
      <c r="BW11181">
        <v>2</v>
      </c>
      <c r="BX11181">
        <v>0</v>
      </c>
      <c r="BY11181">
        <v>0</v>
      </c>
      <c r="BZ11181">
        <v>0</v>
      </c>
      <c r="CA11181">
        <v>0</v>
      </c>
      <c r="CB11181">
        <v>1</v>
      </c>
      <c r="CC11181">
        <v>3</v>
      </c>
      <c r="CD11181">
        <v>0</v>
      </c>
      <c r="CE11181">
        <v>1</v>
      </c>
      <c r="CF11181">
        <v>3</v>
      </c>
      <c r="CG11181" t="s">
        <v>141</v>
      </c>
      <c r="CH11181" t="s">
        <v>262</v>
      </c>
      <c r="CI11181">
        <v>0</v>
      </c>
      <c r="CK11181" t="s">
        <v>4248</v>
      </c>
      <c r="CL11181" t="s">
        <v>4268</v>
      </c>
      <c r="CM11181" t="s">
        <v>4263</v>
      </c>
      <c r="CN11181" t="s">
        <v>168</v>
      </c>
      <c r="CO11181" t="s">
        <v>4251</v>
      </c>
      <c r="CP11181" t="s">
        <v>4252</v>
      </c>
      <c r="CQ11181" t="s">
        <v>4258</v>
      </c>
      <c r="CR11181">
        <v>492.12287620450547</v>
      </c>
    </row>
    <row r="11182" spans="1:96" x14ac:dyDescent="0.4">
      <c r="A11182" t="s">
        <v>143</v>
      </c>
      <c r="B11182">
        <v>81.005200000000002</v>
      </c>
      <c r="C11182" t="s">
        <v>487</v>
      </c>
      <c r="D11182">
        <v>7</v>
      </c>
      <c r="E11182" t="s">
        <v>20</v>
      </c>
      <c r="F11182">
        <v>34.714285714285722</v>
      </c>
      <c r="G11182">
        <v>21</v>
      </c>
      <c r="H11182">
        <v>59</v>
      </c>
      <c r="I11182">
        <v>50000000</v>
      </c>
      <c r="J11182">
        <v>1250000</v>
      </c>
      <c r="K11182">
        <v>1</v>
      </c>
      <c r="L11182">
        <v>1</v>
      </c>
      <c r="M11182">
        <v>1</v>
      </c>
      <c r="N11182">
        <v>0.7142857142857143</v>
      </c>
      <c r="O11182">
        <v>0.2857142857142857</v>
      </c>
      <c r="P11182">
        <v>0.2857142857142857</v>
      </c>
      <c r="Q11182">
        <v>0.7142857142857143</v>
      </c>
      <c r="R11182">
        <v>0</v>
      </c>
      <c r="S11182">
        <v>0.2857142857142857</v>
      </c>
      <c r="T11182">
        <v>0.2857142857142857</v>
      </c>
      <c r="U11182">
        <v>0</v>
      </c>
      <c r="V11182">
        <v>1</v>
      </c>
      <c r="W11182">
        <v>0</v>
      </c>
      <c r="X11182">
        <v>0.5714285714285714</v>
      </c>
      <c r="Y11182">
        <v>0.14285714285714279</v>
      </c>
      <c r="Z11182">
        <v>0.14285714285714279</v>
      </c>
      <c r="AA11182">
        <v>1</v>
      </c>
      <c r="AB11182">
        <v>0.2857142857142857</v>
      </c>
      <c r="AC11182">
        <v>0.42857142857142849</v>
      </c>
      <c r="AD11182">
        <v>0</v>
      </c>
      <c r="AE11182">
        <v>0</v>
      </c>
      <c r="AF11182">
        <v>0.14285714285714279</v>
      </c>
      <c r="AG11182">
        <v>0</v>
      </c>
      <c r="AH11182">
        <v>0.5714285714285714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.14285714285714279</v>
      </c>
      <c r="AW11182">
        <v>0.14285714285714279</v>
      </c>
      <c r="AX11182">
        <v>0.42857142857142849</v>
      </c>
      <c r="AY11182">
        <v>0</v>
      </c>
      <c r="AZ11182">
        <v>0.14285714285714279</v>
      </c>
      <c r="BA11182">
        <v>0</v>
      </c>
      <c r="BB11182">
        <v>0</v>
      </c>
      <c r="BC11182">
        <v>0</v>
      </c>
      <c r="BD11182">
        <v>2</v>
      </c>
      <c r="BE11182">
        <v>13</v>
      </c>
      <c r="BF11182">
        <v>0</v>
      </c>
      <c r="BG11182">
        <v>2</v>
      </c>
      <c r="BH11182">
        <v>10</v>
      </c>
      <c r="BI11182">
        <v>0</v>
      </c>
      <c r="BJ11182">
        <v>1</v>
      </c>
      <c r="BK11182">
        <v>7</v>
      </c>
      <c r="BL11182">
        <v>0</v>
      </c>
      <c r="BM11182">
        <v>1</v>
      </c>
      <c r="BN11182">
        <v>3</v>
      </c>
      <c r="BO11182">
        <v>0</v>
      </c>
      <c r="BP11182">
        <v>4</v>
      </c>
      <c r="BQ11182">
        <v>20</v>
      </c>
      <c r="BR11182">
        <v>0</v>
      </c>
      <c r="BS11182">
        <v>1</v>
      </c>
      <c r="BT11182">
        <v>4</v>
      </c>
      <c r="BU11182">
        <v>0</v>
      </c>
      <c r="BV11182">
        <v>1</v>
      </c>
      <c r="BW11182">
        <v>3</v>
      </c>
      <c r="BX11182">
        <v>0</v>
      </c>
      <c r="BY11182">
        <v>1</v>
      </c>
      <c r="BZ11182">
        <v>3</v>
      </c>
      <c r="CA11182">
        <v>0</v>
      </c>
      <c r="CB11182">
        <v>1</v>
      </c>
      <c r="CC11182">
        <v>5</v>
      </c>
      <c r="CD11182">
        <v>0</v>
      </c>
      <c r="CE11182">
        <v>1</v>
      </c>
      <c r="CF11182">
        <v>5</v>
      </c>
      <c r="CG11182" t="s">
        <v>141</v>
      </c>
      <c r="CH11182" t="s">
        <v>262</v>
      </c>
      <c r="CI11182">
        <v>0</v>
      </c>
      <c r="CK11182" t="s">
        <v>146</v>
      </c>
      <c r="CL11182" t="s">
        <v>4259</v>
      </c>
      <c r="CM11182" t="s">
        <v>4260</v>
      </c>
      <c r="CN11182" t="s">
        <v>168</v>
      </c>
      <c r="CO11182" t="s">
        <v>4246</v>
      </c>
      <c r="CP11182" t="s">
        <v>4247</v>
      </c>
      <c r="CQ11182" t="s">
        <v>4250</v>
      </c>
      <c r="CR11182">
        <v>488.12287620450547</v>
      </c>
    </row>
    <row r="11183" spans="1:96" x14ac:dyDescent="0.4">
      <c r="A11183" t="s">
        <v>145</v>
      </c>
      <c r="B11183">
        <v>81.005200000000002</v>
      </c>
      <c r="C11183" t="s">
        <v>487</v>
      </c>
      <c r="D11183">
        <v>1</v>
      </c>
      <c r="E11183" t="s">
        <v>25</v>
      </c>
      <c r="F11183">
        <v>35</v>
      </c>
      <c r="G11183">
        <v>35</v>
      </c>
      <c r="H11183">
        <v>35</v>
      </c>
      <c r="I11183">
        <v>0</v>
      </c>
      <c r="J11183">
        <v>0</v>
      </c>
      <c r="K11183">
        <v>1</v>
      </c>
      <c r="L11183">
        <v>1</v>
      </c>
      <c r="M11183">
        <v>1</v>
      </c>
      <c r="N11183">
        <v>0</v>
      </c>
      <c r="O11183">
        <v>1</v>
      </c>
      <c r="P11183">
        <v>0</v>
      </c>
      <c r="Q11183">
        <v>1</v>
      </c>
      <c r="R11183">
        <v>0</v>
      </c>
      <c r="S11183">
        <v>1</v>
      </c>
      <c r="T11183">
        <v>1</v>
      </c>
      <c r="U11183">
        <v>0</v>
      </c>
      <c r="V11183">
        <v>1</v>
      </c>
      <c r="W11183">
        <v>0</v>
      </c>
      <c r="X11183">
        <v>0</v>
      </c>
      <c r="Y11183">
        <v>1</v>
      </c>
      <c r="Z11183">
        <v>1</v>
      </c>
      <c r="AA11183">
        <v>1</v>
      </c>
      <c r="AB11183">
        <v>0</v>
      </c>
      <c r="AC11183">
        <v>0</v>
      </c>
      <c r="AD11183">
        <v>1</v>
      </c>
      <c r="AE11183">
        <v>0</v>
      </c>
      <c r="AF11183">
        <v>0</v>
      </c>
      <c r="AG11183">
        <v>0</v>
      </c>
      <c r="AH11183">
        <v>1</v>
      </c>
      <c r="AI11183">
        <v>0</v>
      </c>
      <c r="AJ11183">
        <v>1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1</v>
      </c>
      <c r="AY11183">
        <v>1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3</v>
      </c>
      <c r="BF11183">
        <v>0</v>
      </c>
      <c r="BG11183">
        <v>0</v>
      </c>
      <c r="BH11183">
        <v>3</v>
      </c>
      <c r="BI11183">
        <v>0</v>
      </c>
      <c r="BJ11183">
        <v>0</v>
      </c>
      <c r="BK11183">
        <v>2</v>
      </c>
      <c r="BL11183">
        <v>0</v>
      </c>
      <c r="BM11183">
        <v>0</v>
      </c>
      <c r="BN11183">
        <v>1</v>
      </c>
      <c r="BO11183">
        <v>0</v>
      </c>
      <c r="BP11183">
        <v>0</v>
      </c>
      <c r="BQ11183">
        <v>6</v>
      </c>
      <c r="BR11183">
        <v>0</v>
      </c>
      <c r="BS11183">
        <v>0</v>
      </c>
      <c r="BT11183">
        <v>2</v>
      </c>
      <c r="BU11183">
        <v>0</v>
      </c>
      <c r="BV11183">
        <v>0</v>
      </c>
      <c r="BW11183">
        <v>3</v>
      </c>
      <c r="BX11183">
        <v>0</v>
      </c>
      <c r="BY11183">
        <v>0</v>
      </c>
      <c r="BZ11183">
        <v>2</v>
      </c>
      <c r="CA11183">
        <v>0</v>
      </c>
      <c r="CB11183">
        <v>0</v>
      </c>
      <c r="CC11183">
        <v>1</v>
      </c>
      <c r="CD11183">
        <v>0</v>
      </c>
      <c r="CE11183">
        <v>0</v>
      </c>
      <c r="CF11183">
        <v>1</v>
      </c>
      <c r="CG11183" t="s">
        <v>141</v>
      </c>
      <c r="CH11183" t="s">
        <v>262</v>
      </c>
      <c r="CI11183">
        <v>0</v>
      </c>
      <c r="CM11183" t="s">
        <v>4264</v>
      </c>
      <c r="CN11183" t="s">
        <v>4255</v>
      </c>
      <c r="CQ11183" t="s">
        <v>4261</v>
      </c>
      <c r="CR11183">
        <v>494.12287620450547</v>
      </c>
    </row>
    <row r="11184" spans="1:96" x14ac:dyDescent="0.4">
      <c r="A11184" t="s">
        <v>148</v>
      </c>
      <c r="B11184">
        <v>81.005200000000002</v>
      </c>
      <c r="C11184" t="s">
        <v>487</v>
      </c>
      <c r="D11184">
        <v>2</v>
      </c>
      <c r="E11184" t="s">
        <v>26</v>
      </c>
      <c r="F11184">
        <v>42.5</v>
      </c>
      <c r="G11184">
        <v>28</v>
      </c>
      <c r="H11184">
        <v>57</v>
      </c>
      <c r="I11184">
        <v>0</v>
      </c>
      <c r="J11184">
        <v>0</v>
      </c>
      <c r="K11184">
        <v>1</v>
      </c>
      <c r="L11184">
        <v>1</v>
      </c>
      <c r="M11184">
        <v>1</v>
      </c>
      <c r="N11184">
        <v>0.5</v>
      </c>
      <c r="O11184">
        <v>0.5</v>
      </c>
      <c r="P11184">
        <v>0</v>
      </c>
      <c r="Q11184">
        <v>1</v>
      </c>
      <c r="R11184">
        <v>0</v>
      </c>
      <c r="S11184">
        <v>0.5</v>
      </c>
      <c r="T11184">
        <v>0.5</v>
      </c>
      <c r="U11184">
        <v>0</v>
      </c>
      <c r="V11184">
        <v>0</v>
      </c>
      <c r="W11184">
        <v>0</v>
      </c>
      <c r="X11184">
        <v>0</v>
      </c>
      <c r="Y11184">
        <v>0.5</v>
      </c>
      <c r="Z11184">
        <v>0.5</v>
      </c>
      <c r="AA11184">
        <v>1</v>
      </c>
      <c r="AB11184">
        <v>0</v>
      </c>
      <c r="AC11184">
        <v>1</v>
      </c>
      <c r="AD11184">
        <v>0</v>
      </c>
      <c r="AE11184">
        <v>0</v>
      </c>
      <c r="AF11184">
        <v>0</v>
      </c>
      <c r="AG11184">
        <v>0</v>
      </c>
      <c r="AH11184">
        <v>1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1</v>
      </c>
      <c r="BE11184">
        <v>2</v>
      </c>
      <c r="BF11184">
        <v>0</v>
      </c>
      <c r="BG11184">
        <v>1</v>
      </c>
      <c r="BH11184">
        <v>2</v>
      </c>
      <c r="BI11184">
        <v>0</v>
      </c>
      <c r="BJ11184">
        <v>1</v>
      </c>
      <c r="BK11184">
        <v>2</v>
      </c>
      <c r="BL11184">
        <v>0</v>
      </c>
      <c r="BM11184">
        <v>0</v>
      </c>
      <c r="BN11184">
        <v>0</v>
      </c>
      <c r="BO11184">
        <v>0</v>
      </c>
      <c r="BP11184">
        <v>1</v>
      </c>
      <c r="BQ11184">
        <v>3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1</v>
      </c>
      <c r="CA11184">
        <v>0</v>
      </c>
      <c r="CB11184">
        <v>0</v>
      </c>
      <c r="CC11184">
        <v>1</v>
      </c>
      <c r="CD11184">
        <v>0</v>
      </c>
      <c r="CE11184">
        <v>0</v>
      </c>
      <c r="CF11184">
        <v>1</v>
      </c>
      <c r="CG11184" t="s">
        <v>141</v>
      </c>
      <c r="CH11184" t="s">
        <v>262</v>
      </c>
      <c r="CI11184">
        <v>0</v>
      </c>
      <c r="CK11184" t="s">
        <v>4262</v>
      </c>
      <c r="CM11184" t="s">
        <v>4244</v>
      </c>
      <c r="CQ11184" t="s">
        <v>168</v>
      </c>
      <c r="CR11184">
        <v>501.12287620450547</v>
      </c>
    </row>
    <row r="11185" spans="1:96" x14ac:dyDescent="0.4">
      <c r="A11185" t="s">
        <v>154</v>
      </c>
      <c r="B11185">
        <v>81.005200000000002</v>
      </c>
      <c r="C11185" t="s">
        <v>487</v>
      </c>
      <c r="D11185">
        <v>2</v>
      </c>
      <c r="E11185" t="s">
        <v>26</v>
      </c>
      <c r="F11185">
        <v>40</v>
      </c>
      <c r="G11185">
        <v>40</v>
      </c>
      <c r="H11185">
        <v>40</v>
      </c>
      <c r="I11185">
        <v>0</v>
      </c>
      <c r="J11185">
        <v>0</v>
      </c>
      <c r="K11185">
        <v>0.5</v>
      </c>
      <c r="L11185">
        <v>0.5</v>
      </c>
      <c r="M11185">
        <v>0.5</v>
      </c>
      <c r="N11185">
        <v>1</v>
      </c>
      <c r="O11185">
        <v>0</v>
      </c>
      <c r="P11185">
        <v>0</v>
      </c>
      <c r="Q11185">
        <v>0.5</v>
      </c>
      <c r="R11185">
        <v>0.5</v>
      </c>
      <c r="S11185">
        <v>0.5</v>
      </c>
      <c r="T11185">
        <v>0.5</v>
      </c>
      <c r="U11185">
        <v>0</v>
      </c>
      <c r="V11185">
        <v>0</v>
      </c>
      <c r="W11185">
        <v>0.5</v>
      </c>
      <c r="X11185">
        <v>0</v>
      </c>
      <c r="Y11185">
        <v>0.5</v>
      </c>
      <c r="Z11185">
        <v>0.5</v>
      </c>
      <c r="AA11185">
        <v>1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1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.5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1</v>
      </c>
      <c r="BD11185">
        <v>1</v>
      </c>
      <c r="BE11185">
        <v>1</v>
      </c>
      <c r="BF11185">
        <v>1</v>
      </c>
      <c r="BG11185">
        <v>1</v>
      </c>
      <c r="BH11185">
        <v>1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2</v>
      </c>
      <c r="BP11185">
        <v>2</v>
      </c>
      <c r="BQ11185">
        <v>2</v>
      </c>
      <c r="BR11185">
        <v>1</v>
      </c>
      <c r="BS11185">
        <v>1</v>
      </c>
      <c r="BT11185">
        <v>1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1</v>
      </c>
      <c r="CB11185">
        <v>1</v>
      </c>
      <c r="CC11185">
        <v>1</v>
      </c>
      <c r="CD11185">
        <v>1</v>
      </c>
      <c r="CE11185">
        <v>1</v>
      </c>
      <c r="CF11185">
        <v>1</v>
      </c>
      <c r="CG11185" t="s">
        <v>141</v>
      </c>
      <c r="CH11185" t="s">
        <v>262</v>
      </c>
      <c r="CI11185">
        <v>0</v>
      </c>
      <c r="CK11185" t="s">
        <v>146</v>
      </c>
      <c r="CM11185" t="s">
        <v>4264</v>
      </c>
      <c r="CR11185">
        <v>504.12287620450547</v>
      </c>
    </row>
    <row r="11186" spans="1:96" x14ac:dyDescent="0.4">
      <c r="A11186" t="s">
        <v>159</v>
      </c>
      <c r="B11186">
        <v>81.005200000000002</v>
      </c>
      <c r="C11186" t="s">
        <v>487</v>
      </c>
      <c r="D11186">
        <v>1</v>
      </c>
      <c r="E11186" t="s">
        <v>25</v>
      </c>
      <c r="F11186">
        <v>31</v>
      </c>
      <c r="G11186">
        <v>31</v>
      </c>
      <c r="H11186">
        <v>31</v>
      </c>
      <c r="I11186">
        <v>0</v>
      </c>
      <c r="J11186">
        <v>0</v>
      </c>
      <c r="K11186">
        <v>1</v>
      </c>
      <c r="L11186">
        <v>1</v>
      </c>
      <c r="M11186">
        <v>1</v>
      </c>
      <c r="N11186">
        <v>0</v>
      </c>
      <c r="O11186">
        <v>1</v>
      </c>
      <c r="P11186">
        <v>0</v>
      </c>
      <c r="Q11186">
        <v>1</v>
      </c>
      <c r="R11186">
        <v>0</v>
      </c>
      <c r="S11186">
        <v>1</v>
      </c>
      <c r="T11186">
        <v>1</v>
      </c>
      <c r="U11186">
        <v>0</v>
      </c>
      <c r="V11186">
        <v>0</v>
      </c>
      <c r="W11186">
        <v>1</v>
      </c>
      <c r="X11186">
        <v>0</v>
      </c>
      <c r="Y11186">
        <v>1</v>
      </c>
      <c r="Z11186">
        <v>1</v>
      </c>
      <c r="AA11186">
        <v>1</v>
      </c>
      <c r="AB11186">
        <v>0</v>
      </c>
      <c r="AC11186">
        <v>0</v>
      </c>
      <c r="AD11186">
        <v>1</v>
      </c>
      <c r="AE11186">
        <v>0</v>
      </c>
      <c r="AF11186">
        <v>0</v>
      </c>
      <c r="AG11186">
        <v>0</v>
      </c>
      <c r="AH11186">
        <v>1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1</v>
      </c>
      <c r="AY11186">
        <v>1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2</v>
      </c>
      <c r="BF11186">
        <v>0</v>
      </c>
      <c r="BG11186">
        <v>0</v>
      </c>
      <c r="BH11186">
        <v>1</v>
      </c>
      <c r="BI11186">
        <v>0</v>
      </c>
      <c r="BJ11186">
        <v>0</v>
      </c>
      <c r="BK11186">
        <v>1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2</v>
      </c>
      <c r="BR11186">
        <v>0</v>
      </c>
      <c r="BS11186">
        <v>0</v>
      </c>
      <c r="BT11186">
        <v>1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1</v>
      </c>
      <c r="CD11186">
        <v>0</v>
      </c>
      <c r="CE11186">
        <v>0</v>
      </c>
      <c r="CF11186">
        <v>1</v>
      </c>
      <c r="CG11186" t="s">
        <v>141</v>
      </c>
      <c r="CH11186" t="s">
        <v>262</v>
      </c>
      <c r="CI11186">
        <v>0</v>
      </c>
      <c r="CM11186" t="s">
        <v>4249</v>
      </c>
      <c r="CN11186" t="s">
        <v>4255</v>
      </c>
      <c r="CQ11186" t="s">
        <v>4261</v>
      </c>
      <c r="CR11186">
        <v>490.12287620450547</v>
      </c>
    </row>
    <row r="11187" spans="1:96" x14ac:dyDescent="0.4">
      <c r="A11187" t="s">
        <v>138</v>
      </c>
      <c r="B11187">
        <v>81.005700000000004</v>
      </c>
      <c r="C11187" t="s">
        <v>487</v>
      </c>
      <c r="D11187">
        <v>12</v>
      </c>
      <c r="E11187" t="s">
        <v>17</v>
      </c>
      <c r="F11187">
        <v>39.666666666666657</v>
      </c>
      <c r="G11187">
        <v>30</v>
      </c>
      <c r="H11187">
        <v>58</v>
      </c>
      <c r="I11187">
        <v>115000000</v>
      </c>
      <c r="J11187">
        <v>2875000</v>
      </c>
      <c r="K11187">
        <v>0.83333333333333337</v>
      </c>
      <c r="L11187">
        <v>0.83333333333333337</v>
      </c>
      <c r="M11187">
        <v>0.5</v>
      </c>
      <c r="N11187">
        <v>0.83333333333333337</v>
      </c>
      <c r="O11187">
        <v>0.1666666666666666</v>
      </c>
      <c r="P11187">
        <v>0.5</v>
      </c>
      <c r="Q11187">
        <v>0.25</v>
      </c>
      <c r="R11187">
        <v>0.25</v>
      </c>
      <c r="S11187">
        <v>8.3333333333333301E-2</v>
      </c>
      <c r="T11187">
        <v>8.3333333333333301E-2</v>
      </c>
      <c r="U11187">
        <v>0</v>
      </c>
      <c r="V11187">
        <v>1</v>
      </c>
      <c r="W11187">
        <v>0</v>
      </c>
      <c r="X11187">
        <v>0.25</v>
      </c>
      <c r="Y11187">
        <v>8.3333333333333301E-2</v>
      </c>
      <c r="Z11187">
        <v>8.3333333333333301E-2</v>
      </c>
      <c r="AA11187">
        <v>1</v>
      </c>
      <c r="AB11187">
        <v>0</v>
      </c>
      <c r="AC11187">
        <v>0.75</v>
      </c>
      <c r="AD11187">
        <v>0</v>
      </c>
      <c r="AE11187">
        <v>0</v>
      </c>
      <c r="AF11187">
        <v>0.5</v>
      </c>
      <c r="AG11187">
        <v>0</v>
      </c>
      <c r="AH11187">
        <v>0.41666666666666657</v>
      </c>
      <c r="AI11187">
        <v>0</v>
      </c>
      <c r="AJ11187">
        <v>0.25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.1666666666666666</v>
      </c>
      <c r="AY11187">
        <v>0</v>
      </c>
      <c r="AZ11187">
        <v>0.1666666666666666</v>
      </c>
      <c r="BA11187">
        <v>0</v>
      </c>
      <c r="BB11187">
        <v>0</v>
      </c>
      <c r="BC11187">
        <v>2</v>
      </c>
      <c r="BD11187">
        <v>2</v>
      </c>
      <c r="BE11187">
        <v>7</v>
      </c>
      <c r="BF11187">
        <v>1</v>
      </c>
      <c r="BG11187">
        <v>2</v>
      </c>
      <c r="BH11187">
        <v>5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2</v>
      </c>
      <c r="BP11187">
        <v>4</v>
      </c>
      <c r="BQ11187">
        <v>9</v>
      </c>
      <c r="BR11187">
        <v>1</v>
      </c>
      <c r="BS11187">
        <v>2</v>
      </c>
      <c r="BT11187">
        <v>4</v>
      </c>
      <c r="BU11187">
        <v>0</v>
      </c>
      <c r="BV11187">
        <v>0</v>
      </c>
      <c r="BW11187">
        <v>0</v>
      </c>
      <c r="BX11187">
        <v>0</v>
      </c>
      <c r="BY11187">
        <v>1</v>
      </c>
      <c r="BZ11187">
        <v>2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 t="s">
        <v>141</v>
      </c>
      <c r="CH11187" t="s">
        <v>262</v>
      </c>
      <c r="CI11187">
        <v>0</v>
      </c>
      <c r="CK11187" t="s">
        <v>146</v>
      </c>
      <c r="CL11187" t="s">
        <v>4259</v>
      </c>
      <c r="CM11187" t="s">
        <v>4249</v>
      </c>
      <c r="CN11187" t="s">
        <v>4250</v>
      </c>
      <c r="CO11187" t="s">
        <v>4251</v>
      </c>
      <c r="CP11187" t="s">
        <v>4252</v>
      </c>
      <c r="CQ11187" t="s">
        <v>4250</v>
      </c>
      <c r="CR11187">
        <v>505.12287620450547</v>
      </c>
    </row>
    <row r="11188" spans="1:96" x14ac:dyDescent="0.4">
      <c r="A11188" t="s">
        <v>143</v>
      </c>
      <c r="B11188">
        <v>81.005700000000004</v>
      </c>
      <c r="C11188" t="s">
        <v>487</v>
      </c>
      <c r="D11188">
        <v>8</v>
      </c>
      <c r="E11188" t="s">
        <v>19</v>
      </c>
      <c r="F11188">
        <v>33.875000000000007</v>
      </c>
      <c r="G11188">
        <v>20</v>
      </c>
      <c r="H11188">
        <v>47</v>
      </c>
      <c r="I11188">
        <v>29000000</v>
      </c>
      <c r="J11188">
        <v>725000</v>
      </c>
      <c r="K11188">
        <v>1</v>
      </c>
      <c r="L11188">
        <v>1</v>
      </c>
      <c r="M11188">
        <v>0.5</v>
      </c>
      <c r="N11188">
        <v>0.375</v>
      </c>
      <c r="O11188">
        <v>0.625</v>
      </c>
      <c r="P11188">
        <v>0.25</v>
      </c>
      <c r="Q11188">
        <v>0.625</v>
      </c>
      <c r="R11188">
        <v>0.125</v>
      </c>
      <c r="S11188">
        <v>0.125</v>
      </c>
      <c r="T11188">
        <v>0.125</v>
      </c>
      <c r="U11188">
        <v>0</v>
      </c>
      <c r="V11188">
        <v>1</v>
      </c>
      <c r="W11188">
        <v>0</v>
      </c>
      <c r="X11188">
        <v>0.25</v>
      </c>
      <c r="Y11188">
        <v>0.125</v>
      </c>
      <c r="Z11188">
        <v>0.125</v>
      </c>
      <c r="AA11188">
        <v>1</v>
      </c>
      <c r="AB11188">
        <v>0.25</v>
      </c>
      <c r="AC11188">
        <v>0.5</v>
      </c>
      <c r="AD11188">
        <v>0</v>
      </c>
      <c r="AE11188">
        <v>0.125</v>
      </c>
      <c r="AF11188">
        <v>0.125</v>
      </c>
      <c r="AG11188">
        <v>0</v>
      </c>
      <c r="AH11188">
        <v>0.5</v>
      </c>
      <c r="AI11188">
        <v>0</v>
      </c>
      <c r="AJ11188">
        <v>0.25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.125</v>
      </c>
      <c r="AT11188">
        <v>0.125</v>
      </c>
      <c r="AU11188">
        <v>0</v>
      </c>
      <c r="AV11188">
        <v>0</v>
      </c>
      <c r="AW11188">
        <v>0</v>
      </c>
      <c r="AX11188">
        <v>0.5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2</v>
      </c>
      <c r="BE11188">
        <v>8</v>
      </c>
      <c r="BF11188">
        <v>0</v>
      </c>
      <c r="BG11188">
        <v>2</v>
      </c>
      <c r="BH11188">
        <v>8</v>
      </c>
      <c r="BI11188">
        <v>0</v>
      </c>
      <c r="BJ11188">
        <v>2</v>
      </c>
      <c r="BK11188">
        <v>5</v>
      </c>
      <c r="BL11188">
        <v>0</v>
      </c>
      <c r="BM11188">
        <v>1</v>
      </c>
      <c r="BN11188">
        <v>2</v>
      </c>
      <c r="BO11188">
        <v>1</v>
      </c>
      <c r="BP11188">
        <v>5</v>
      </c>
      <c r="BQ11188">
        <v>16</v>
      </c>
      <c r="BR11188">
        <v>0</v>
      </c>
      <c r="BS11188">
        <v>1</v>
      </c>
      <c r="BT11188">
        <v>6</v>
      </c>
      <c r="BU11188">
        <v>0</v>
      </c>
      <c r="BV11188">
        <v>0</v>
      </c>
      <c r="BW11188">
        <v>2</v>
      </c>
      <c r="BX11188">
        <v>0</v>
      </c>
      <c r="BY11188">
        <v>0</v>
      </c>
      <c r="BZ11188">
        <v>1</v>
      </c>
      <c r="CA11188">
        <v>0</v>
      </c>
      <c r="CB11188">
        <v>0</v>
      </c>
      <c r="CC11188">
        <v>1</v>
      </c>
      <c r="CD11188">
        <v>0</v>
      </c>
      <c r="CE11188">
        <v>0</v>
      </c>
      <c r="CF11188">
        <v>1</v>
      </c>
      <c r="CG11188" t="s">
        <v>141</v>
      </c>
      <c r="CH11188" t="s">
        <v>262</v>
      </c>
      <c r="CI11188">
        <v>0</v>
      </c>
      <c r="CK11188" t="s">
        <v>4248</v>
      </c>
      <c r="CN11188" t="s">
        <v>168</v>
      </c>
      <c r="CO11188" t="s">
        <v>4246</v>
      </c>
      <c r="CP11188" t="s">
        <v>4247</v>
      </c>
      <c r="CQ11188" t="s">
        <v>4253</v>
      </c>
      <c r="CR11188">
        <v>486.12287620450547</v>
      </c>
    </row>
    <row r="11189" spans="1:96" x14ac:dyDescent="0.4">
      <c r="A11189" t="s">
        <v>145</v>
      </c>
      <c r="B11189">
        <v>81.005700000000004</v>
      </c>
      <c r="C11189" t="s">
        <v>487</v>
      </c>
      <c r="D11189">
        <v>4</v>
      </c>
      <c r="E11189" t="s">
        <v>23</v>
      </c>
      <c r="F11189">
        <v>27.5</v>
      </c>
      <c r="G11189">
        <v>21</v>
      </c>
      <c r="H11189">
        <v>35</v>
      </c>
      <c r="I11189">
        <v>20000000</v>
      </c>
      <c r="J11189">
        <v>500000</v>
      </c>
      <c r="K11189">
        <v>1</v>
      </c>
      <c r="L11189">
        <v>1</v>
      </c>
      <c r="M11189">
        <v>0.25</v>
      </c>
      <c r="N11189">
        <v>0.5</v>
      </c>
      <c r="O11189">
        <v>0.5</v>
      </c>
      <c r="P11189">
        <v>0.25</v>
      </c>
      <c r="Q11189">
        <v>0.75</v>
      </c>
      <c r="R11189">
        <v>0</v>
      </c>
      <c r="S11189">
        <v>0.25</v>
      </c>
      <c r="T11189">
        <v>0.25</v>
      </c>
      <c r="U11189">
        <v>0</v>
      </c>
      <c r="V11189">
        <v>1</v>
      </c>
      <c r="W11189">
        <v>0</v>
      </c>
      <c r="X11189">
        <v>0.5</v>
      </c>
      <c r="Y11189">
        <v>0.25</v>
      </c>
      <c r="Z11189">
        <v>0.25</v>
      </c>
      <c r="AA11189">
        <v>1</v>
      </c>
      <c r="AB11189">
        <v>0.5</v>
      </c>
      <c r="AC11189">
        <v>0.5</v>
      </c>
      <c r="AD11189">
        <v>0</v>
      </c>
      <c r="AE11189">
        <v>0</v>
      </c>
      <c r="AF11189">
        <v>0.25</v>
      </c>
      <c r="AG11189">
        <v>0</v>
      </c>
      <c r="AH11189">
        <v>1</v>
      </c>
      <c r="AI11189">
        <v>0</v>
      </c>
      <c r="AJ11189">
        <v>0.25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.75</v>
      </c>
      <c r="AY11189">
        <v>1</v>
      </c>
      <c r="AZ11189">
        <v>0.25</v>
      </c>
      <c r="BA11189">
        <v>1</v>
      </c>
      <c r="BB11189">
        <v>0</v>
      </c>
      <c r="BC11189">
        <v>0</v>
      </c>
      <c r="BD11189">
        <v>3</v>
      </c>
      <c r="BE11189">
        <v>8</v>
      </c>
      <c r="BF11189">
        <v>0</v>
      </c>
      <c r="BG11189">
        <v>3</v>
      </c>
      <c r="BH11189">
        <v>8</v>
      </c>
      <c r="BI11189">
        <v>0</v>
      </c>
      <c r="BJ11189">
        <v>2</v>
      </c>
      <c r="BK11189">
        <v>6</v>
      </c>
      <c r="BL11189">
        <v>0</v>
      </c>
      <c r="BM11189">
        <v>0</v>
      </c>
      <c r="BN11189">
        <v>1</v>
      </c>
      <c r="BO11189">
        <v>0</v>
      </c>
      <c r="BP11189">
        <v>5</v>
      </c>
      <c r="BQ11189">
        <v>16</v>
      </c>
      <c r="BR11189">
        <v>0</v>
      </c>
      <c r="BS11189">
        <v>1</v>
      </c>
      <c r="BT11189">
        <v>2</v>
      </c>
      <c r="BU11189">
        <v>0</v>
      </c>
      <c r="BV11189">
        <v>0</v>
      </c>
      <c r="BW11189">
        <v>1</v>
      </c>
      <c r="BX11189">
        <v>0</v>
      </c>
      <c r="BY11189">
        <v>1</v>
      </c>
      <c r="BZ11189">
        <v>2</v>
      </c>
      <c r="CA11189">
        <v>0</v>
      </c>
      <c r="CB11189">
        <v>0</v>
      </c>
      <c r="CC11189">
        <v>1</v>
      </c>
      <c r="CD11189">
        <v>0</v>
      </c>
      <c r="CE11189">
        <v>0</v>
      </c>
      <c r="CF11189">
        <v>1</v>
      </c>
      <c r="CG11189" t="s">
        <v>141</v>
      </c>
      <c r="CH11189" t="s">
        <v>262</v>
      </c>
      <c r="CI11189">
        <v>0</v>
      </c>
      <c r="CK11189" t="s">
        <v>4262</v>
      </c>
      <c r="CL11189" t="s">
        <v>4259</v>
      </c>
      <c r="CM11189" t="s">
        <v>4260</v>
      </c>
      <c r="CN11189" t="s">
        <v>4245</v>
      </c>
      <c r="CO11189" t="s">
        <v>4256</v>
      </c>
      <c r="CP11189" t="s">
        <v>4257</v>
      </c>
      <c r="CQ11189" t="s">
        <v>168</v>
      </c>
      <c r="CR11189">
        <v>483.12287620450547</v>
      </c>
    </row>
    <row r="11190" spans="1:96" x14ac:dyDescent="0.4">
      <c r="A11190" t="s">
        <v>147</v>
      </c>
      <c r="B11190">
        <v>81.005700000000004</v>
      </c>
      <c r="C11190" t="s">
        <v>487</v>
      </c>
      <c r="D11190">
        <v>2</v>
      </c>
      <c r="E11190" t="s">
        <v>26</v>
      </c>
      <c r="F11190">
        <v>27</v>
      </c>
      <c r="G11190">
        <v>21</v>
      </c>
      <c r="H11190">
        <v>33</v>
      </c>
      <c r="I11190">
        <v>0</v>
      </c>
      <c r="J11190">
        <v>0</v>
      </c>
      <c r="K11190">
        <v>1</v>
      </c>
      <c r="L11190">
        <v>1</v>
      </c>
      <c r="M11190">
        <v>1</v>
      </c>
      <c r="N11190">
        <v>1</v>
      </c>
      <c r="O11190">
        <v>0</v>
      </c>
      <c r="P11190">
        <v>0</v>
      </c>
      <c r="Q11190">
        <v>1</v>
      </c>
      <c r="R11190">
        <v>0</v>
      </c>
      <c r="S11190">
        <v>0.5</v>
      </c>
      <c r="T11190">
        <v>0.5</v>
      </c>
      <c r="U11190">
        <v>0</v>
      </c>
      <c r="V11190">
        <v>1</v>
      </c>
      <c r="W11190">
        <v>0</v>
      </c>
      <c r="X11190">
        <v>1</v>
      </c>
      <c r="Y11190">
        <v>0.5</v>
      </c>
      <c r="Z11190">
        <v>0.5</v>
      </c>
      <c r="AA11190">
        <v>1</v>
      </c>
      <c r="AB11190">
        <v>0.5</v>
      </c>
      <c r="AC11190">
        <v>0.5</v>
      </c>
      <c r="AD11190">
        <v>0</v>
      </c>
      <c r="AE11190">
        <v>0</v>
      </c>
      <c r="AF11190">
        <v>0</v>
      </c>
      <c r="AG11190">
        <v>0</v>
      </c>
      <c r="AH11190">
        <v>1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.5</v>
      </c>
      <c r="AY11190">
        <v>0</v>
      </c>
      <c r="AZ11190">
        <v>0.5</v>
      </c>
      <c r="BA11190">
        <v>1</v>
      </c>
      <c r="BB11190">
        <v>0</v>
      </c>
      <c r="BC11190">
        <v>0</v>
      </c>
      <c r="BD11190">
        <v>0</v>
      </c>
      <c r="BE11190">
        <v>1</v>
      </c>
      <c r="BF11190">
        <v>0</v>
      </c>
      <c r="BG11190">
        <v>0</v>
      </c>
      <c r="BH11190">
        <v>1</v>
      </c>
      <c r="BI11190">
        <v>0</v>
      </c>
      <c r="BJ11190">
        <v>0</v>
      </c>
      <c r="BK11190">
        <v>1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2</v>
      </c>
      <c r="BR11190">
        <v>0</v>
      </c>
      <c r="BS11190">
        <v>0</v>
      </c>
      <c r="BT11190">
        <v>1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1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 t="s">
        <v>141</v>
      </c>
      <c r="CH11190" t="s">
        <v>262</v>
      </c>
      <c r="CI11190">
        <v>0</v>
      </c>
      <c r="CK11190" t="s">
        <v>146</v>
      </c>
      <c r="CL11190" t="s">
        <v>4254</v>
      </c>
      <c r="CM11190" t="s">
        <v>4260</v>
      </c>
      <c r="CN11190" t="s">
        <v>168</v>
      </c>
      <c r="CR11190">
        <v>485.12287620450547</v>
      </c>
    </row>
    <row r="11191" spans="1:96" x14ac:dyDescent="0.4">
      <c r="A11191" t="s">
        <v>154</v>
      </c>
      <c r="B11191">
        <v>81.005700000000004</v>
      </c>
      <c r="C11191" t="s">
        <v>487</v>
      </c>
      <c r="D11191">
        <v>3</v>
      </c>
      <c r="E11191" t="s">
        <v>24</v>
      </c>
      <c r="F11191">
        <v>42.333333333333343</v>
      </c>
      <c r="G11191">
        <v>30</v>
      </c>
      <c r="H11191">
        <v>49</v>
      </c>
      <c r="I11191">
        <v>20000000</v>
      </c>
      <c r="J11191">
        <v>500000</v>
      </c>
      <c r="K11191">
        <v>1</v>
      </c>
      <c r="L11191">
        <v>1</v>
      </c>
      <c r="M11191">
        <v>1</v>
      </c>
      <c r="N11191">
        <v>0.66666666666666663</v>
      </c>
      <c r="O11191">
        <v>0.33333333333333331</v>
      </c>
      <c r="P11191">
        <v>0.33333333333333331</v>
      </c>
      <c r="Q11191">
        <v>0.66666666666666663</v>
      </c>
      <c r="R11191">
        <v>0</v>
      </c>
      <c r="S11191">
        <v>0.33333333333333331</v>
      </c>
      <c r="T11191">
        <v>0.33333333333333331</v>
      </c>
      <c r="U11191">
        <v>0</v>
      </c>
      <c r="V11191">
        <v>0</v>
      </c>
      <c r="W11191">
        <v>0</v>
      </c>
      <c r="X11191">
        <v>0.33333333333333331</v>
      </c>
      <c r="Y11191">
        <v>0.33333333333333331</v>
      </c>
      <c r="Z11191">
        <v>0.33333333333333331</v>
      </c>
      <c r="AA11191">
        <v>1</v>
      </c>
      <c r="AB11191">
        <v>0</v>
      </c>
      <c r="AC11191">
        <v>1</v>
      </c>
      <c r="AD11191">
        <v>0</v>
      </c>
      <c r="AE11191">
        <v>0</v>
      </c>
      <c r="AF11191">
        <v>0.33333333333333331</v>
      </c>
      <c r="AG11191">
        <v>0</v>
      </c>
      <c r="AH11191">
        <v>0.66666666666666674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.66666666666666663</v>
      </c>
      <c r="AY11191">
        <v>1</v>
      </c>
      <c r="AZ11191">
        <v>0</v>
      </c>
      <c r="BA11191">
        <v>0</v>
      </c>
      <c r="BB11191">
        <v>0</v>
      </c>
      <c r="BC11191">
        <v>0</v>
      </c>
      <c r="BD11191">
        <v>1</v>
      </c>
      <c r="BE11191">
        <v>2</v>
      </c>
      <c r="BF11191">
        <v>0</v>
      </c>
      <c r="BG11191">
        <v>1</v>
      </c>
      <c r="BH11191">
        <v>2</v>
      </c>
      <c r="BI11191">
        <v>0</v>
      </c>
      <c r="BJ11191">
        <v>1</v>
      </c>
      <c r="BK11191">
        <v>1</v>
      </c>
      <c r="BL11191">
        <v>0</v>
      </c>
      <c r="BM11191">
        <v>1</v>
      </c>
      <c r="BN11191">
        <v>1</v>
      </c>
      <c r="BO11191">
        <v>0</v>
      </c>
      <c r="BP11191">
        <v>1</v>
      </c>
      <c r="BQ11191">
        <v>3</v>
      </c>
      <c r="BR11191">
        <v>0</v>
      </c>
      <c r="BS11191">
        <v>0</v>
      </c>
      <c r="BT11191">
        <v>1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 t="s">
        <v>141</v>
      </c>
      <c r="CH11191" t="s">
        <v>262</v>
      </c>
      <c r="CI11191">
        <v>0</v>
      </c>
      <c r="CK11191" t="s">
        <v>158</v>
      </c>
      <c r="CM11191" t="s">
        <v>4249</v>
      </c>
      <c r="CN11191" t="s">
        <v>158</v>
      </c>
      <c r="CO11191" t="s">
        <v>4256</v>
      </c>
      <c r="CP11191" t="s">
        <v>4257</v>
      </c>
      <c r="CQ11191" t="s">
        <v>4250</v>
      </c>
      <c r="CR11191">
        <v>495.12287620450547</v>
      </c>
    </row>
    <row r="11192" spans="1:96" x14ac:dyDescent="0.4">
      <c r="A11192" t="s">
        <v>149</v>
      </c>
      <c r="B11192">
        <v>81.006699999999995</v>
      </c>
      <c r="C11192" t="s">
        <v>487</v>
      </c>
      <c r="D11192">
        <v>2</v>
      </c>
      <c r="E11192" t="s">
        <v>26</v>
      </c>
      <c r="F11192">
        <v>31</v>
      </c>
      <c r="G11192">
        <v>31</v>
      </c>
      <c r="H11192">
        <v>31</v>
      </c>
      <c r="I11192">
        <v>10000000</v>
      </c>
      <c r="J11192">
        <v>250000</v>
      </c>
      <c r="K11192">
        <v>1</v>
      </c>
      <c r="L11192">
        <v>1</v>
      </c>
      <c r="M11192">
        <v>1</v>
      </c>
      <c r="N11192">
        <v>0.5</v>
      </c>
      <c r="O11192">
        <v>0.5</v>
      </c>
      <c r="P11192">
        <v>0.5</v>
      </c>
      <c r="Q11192">
        <v>0.5</v>
      </c>
      <c r="R11192">
        <v>0</v>
      </c>
      <c r="S11192">
        <v>0.5</v>
      </c>
      <c r="T11192">
        <v>0.5</v>
      </c>
      <c r="U11192">
        <v>0</v>
      </c>
      <c r="V11192">
        <v>1</v>
      </c>
      <c r="W11192">
        <v>0</v>
      </c>
      <c r="X11192">
        <v>0.5</v>
      </c>
      <c r="Y11192">
        <v>0.5</v>
      </c>
      <c r="Z11192">
        <v>0.5</v>
      </c>
      <c r="AA11192">
        <v>1</v>
      </c>
      <c r="AB11192">
        <v>0</v>
      </c>
      <c r="AC11192">
        <v>1</v>
      </c>
      <c r="AD11192">
        <v>0</v>
      </c>
      <c r="AE11192">
        <v>0</v>
      </c>
      <c r="AF11192">
        <v>0.5</v>
      </c>
      <c r="AG11192">
        <v>0</v>
      </c>
      <c r="AH11192">
        <v>1</v>
      </c>
      <c r="AI11192">
        <v>0</v>
      </c>
      <c r="AJ11192">
        <v>0.5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.5</v>
      </c>
      <c r="AY11192">
        <v>0</v>
      </c>
      <c r="AZ11192">
        <v>0.5</v>
      </c>
      <c r="BA11192">
        <v>1</v>
      </c>
      <c r="BB11192">
        <v>0</v>
      </c>
      <c r="BC11192">
        <v>0</v>
      </c>
      <c r="BD11192">
        <v>1</v>
      </c>
      <c r="BE11192">
        <v>1</v>
      </c>
      <c r="BF11192">
        <v>0</v>
      </c>
      <c r="BG11192">
        <v>1</v>
      </c>
      <c r="BH11192">
        <v>1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2</v>
      </c>
      <c r="BQ11192">
        <v>2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 t="s">
        <v>141</v>
      </c>
      <c r="CH11192" t="s">
        <v>262</v>
      </c>
      <c r="CI11192">
        <v>0</v>
      </c>
      <c r="CK11192" t="s">
        <v>4262</v>
      </c>
      <c r="CL11192" t="s">
        <v>4254</v>
      </c>
      <c r="CM11192" t="s">
        <v>4249</v>
      </c>
      <c r="CN11192" t="s">
        <v>168</v>
      </c>
      <c r="CO11192" t="s">
        <v>4265</v>
      </c>
      <c r="CP11192" t="s">
        <v>4266</v>
      </c>
      <c r="CQ11192" t="s">
        <v>168</v>
      </c>
      <c r="CR11192">
        <v>496.12287620450547</v>
      </c>
    </row>
    <row r="11193" spans="1:96" x14ac:dyDescent="0.4">
      <c r="A11193" t="s">
        <v>173</v>
      </c>
      <c r="B11193">
        <v>81.006699999999995</v>
      </c>
      <c r="C11193" t="s">
        <v>487</v>
      </c>
      <c r="D11193">
        <v>1</v>
      </c>
      <c r="E11193" t="s">
        <v>25</v>
      </c>
      <c r="F11193">
        <v>41</v>
      </c>
      <c r="G11193">
        <v>41</v>
      </c>
      <c r="H11193">
        <v>41</v>
      </c>
      <c r="I11193">
        <v>0</v>
      </c>
      <c r="J11193">
        <v>0</v>
      </c>
      <c r="K11193">
        <v>1</v>
      </c>
      <c r="L11193">
        <v>1</v>
      </c>
      <c r="M11193">
        <v>1</v>
      </c>
      <c r="N11193">
        <v>1</v>
      </c>
      <c r="O11193">
        <v>0</v>
      </c>
      <c r="P11193">
        <v>0</v>
      </c>
      <c r="Q11193">
        <v>1</v>
      </c>
      <c r="R11193">
        <v>0</v>
      </c>
      <c r="S11193">
        <v>1</v>
      </c>
      <c r="T11193">
        <v>1</v>
      </c>
      <c r="U11193">
        <v>0</v>
      </c>
      <c r="V11193">
        <v>1</v>
      </c>
      <c r="W11193">
        <v>0</v>
      </c>
      <c r="X11193">
        <v>0</v>
      </c>
      <c r="Y11193">
        <v>1</v>
      </c>
      <c r="Z11193">
        <v>1</v>
      </c>
      <c r="AA11193">
        <v>1</v>
      </c>
      <c r="AB11193">
        <v>0</v>
      </c>
      <c r="AC11193">
        <v>1</v>
      </c>
      <c r="AD11193">
        <v>0</v>
      </c>
      <c r="AE11193">
        <v>0</v>
      </c>
      <c r="AF11193">
        <v>0</v>
      </c>
      <c r="AG11193">
        <v>0</v>
      </c>
      <c r="AH11193">
        <v>1</v>
      </c>
      <c r="AI11193">
        <v>0</v>
      </c>
      <c r="AJ11193">
        <v>1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1</v>
      </c>
      <c r="AY11193">
        <v>1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2</v>
      </c>
      <c r="BF11193">
        <v>0</v>
      </c>
      <c r="BG11193">
        <v>0</v>
      </c>
      <c r="BH11193">
        <v>2</v>
      </c>
      <c r="BI11193">
        <v>0</v>
      </c>
      <c r="BJ11193">
        <v>0</v>
      </c>
      <c r="BK11193">
        <v>1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4</v>
      </c>
      <c r="BR11193">
        <v>0</v>
      </c>
      <c r="BS11193">
        <v>0</v>
      </c>
      <c r="BT11193">
        <v>1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1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 t="s">
        <v>141</v>
      </c>
      <c r="CH11193" t="s">
        <v>262</v>
      </c>
      <c r="CI11193">
        <v>0</v>
      </c>
      <c r="CK11193" t="s">
        <v>146</v>
      </c>
      <c r="CM11193" t="s">
        <v>4264</v>
      </c>
      <c r="CN11193" t="s">
        <v>4255</v>
      </c>
      <c r="CR11193">
        <v>498.12287620450547</v>
      </c>
    </row>
    <row r="11194" spans="1:96" x14ac:dyDescent="0.4">
      <c r="A11194" t="s">
        <v>138</v>
      </c>
      <c r="B11194">
        <v>81.006699999999995</v>
      </c>
      <c r="C11194" t="s">
        <v>487</v>
      </c>
      <c r="D11194">
        <v>8</v>
      </c>
      <c r="E11194" t="s">
        <v>19</v>
      </c>
      <c r="F11194">
        <v>37.125</v>
      </c>
      <c r="G11194">
        <v>25</v>
      </c>
      <c r="H11194">
        <v>51</v>
      </c>
      <c r="I11194">
        <v>20000000</v>
      </c>
      <c r="J11194">
        <v>500000</v>
      </c>
      <c r="K11194">
        <v>1</v>
      </c>
      <c r="L11194">
        <v>1</v>
      </c>
      <c r="M11194">
        <v>0.25</v>
      </c>
      <c r="N11194">
        <v>0.625</v>
      </c>
      <c r="O11194">
        <v>0.375</v>
      </c>
      <c r="P11194">
        <v>0.125</v>
      </c>
      <c r="Q11194">
        <v>0.875</v>
      </c>
      <c r="R11194">
        <v>0</v>
      </c>
      <c r="S11194">
        <v>0.125</v>
      </c>
      <c r="T11194">
        <v>0.125</v>
      </c>
      <c r="U11194">
        <v>0</v>
      </c>
      <c r="V11194">
        <v>1</v>
      </c>
      <c r="W11194">
        <v>0</v>
      </c>
      <c r="X11194">
        <v>0.5</v>
      </c>
      <c r="Y11194">
        <v>0.25</v>
      </c>
      <c r="Z11194">
        <v>0.375</v>
      </c>
      <c r="AA11194">
        <v>1</v>
      </c>
      <c r="AB11194">
        <v>0.125</v>
      </c>
      <c r="AC11194">
        <v>0.875</v>
      </c>
      <c r="AD11194">
        <v>0</v>
      </c>
      <c r="AE11194">
        <v>0</v>
      </c>
      <c r="AF11194">
        <v>0.125</v>
      </c>
      <c r="AG11194">
        <v>0</v>
      </c>
      <c r="AH11194">
        <v>0.875</v>
      </c>
      <c r="AI11194">
        <v>0.125</v>
      </c>
      <c r="AJ11194">
        <v>0.875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.125</v>
      </c>
      <c r="AV11194">
        <v>0</v>
      </c>
      <c r="AW11194">
        <v>0.125</v>
      </c>
      <c r="AX11194">
        <v>0.75</v>
      </c>
      <c r="AY11194">
        <v>1</v>
      </c>
      <c r="AZ11194">
        <v>0.125</v>
      </c>
      <c r="BA11194">
        <v>0</v>
      </c>
      <c r="BB11194">
        <v>0</v>
      </c>
      <c r="BC11194">
        <v>0</v>
      </c>
      <c r="BD11194">
        <v>2</v>
      </c>
      <c r="BE11194">
        <v>4</v>
      </c>
      <c r="BF11194">
        <v>0</v>
      </c>
      <c r="BG11194">
        <v>2</v>
      </c>
      <c r="BH11194">
        <v>4</v>
      </c>
      <c r="BI11194">
        <v>0</v>
      </c>
      <c r="BJ11194">
        <v>1</v>
      </c>
      <c r="BK11194">
        <v>4</v>
      </c>
      <c r="BL11194">
        <v>0</v>
      </c>
      <c r="BM11194">
        <v>0</v>
      </c>
      <c r="BN11194">
        <v>1</v>
      </c>
      <c r="BO11194">
        <v>0</v>
      </c>
      <c r="BP11194">
        <v>3</v>
      </c>
      <c r="BQ11194">
        <v>8</v>
      </c>
      <c r="BR11194">
        <v>0</v>
      </c>
      <c r="BS11194">
        <v>1</v>
      </c>
      <c r="BT11194">
        <v>4</v>
      </c>
      <c r="BU11194">
        <v>0</v>
      </c>
      <c r="BV11194">
        <v>1</v>
      </c>
      <c r="BW11194">
        <v>1</v>
      </c>
      <c r="BX11194">
        <v>0</v>
      </c>
      <c r="BY11194">
        <v>1</v>
      </c>
      <c r="BZ11194">
        <v>3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 t="s">
        <v>141</v>
      </c>
      <c r="CH11194" t="s">
        <v>262</v>
      </c>
      <c r="CI11194">
        <v>0</v>
      </c>
      <c r="CJ11194" t="s">
        <v>4243</v>
      </c>
      <c r="CK11194" t="s">
        <v>158</v>
      </c>
      <c r="CL11194" t="s">
        <v>4268</v>
      </c>
      <c r="CM11194" t="s">
        <v>4263</v>
      </c>
      <c r="CN11194" t="s">
        <v>4245</v>
      </c>
      <c r="CO11194" t="s">
        <v>4256</v>
      </c>
      <c r="CP11194" t="s">
        <v>4257</v>
      </c>
      <c r="CQ11194" t="s">
        <v>168</v>
      </c>
      <c r="CR11194">
        <v>482.12287620450547</v>
      </c>
    </row>
    <row r="11195" spans="1:96" x14ac:dyDescent="0.4">
      <c r="A11195" t="s">
        <v>143</v>
      </c>
      <c r="B11195">
        <v>81.006699999999995</v>
      </c>
      <c r="C11195" t="s">
        <v>487</v>
      </c>
      <c r="D11195">
        <v>8</v>
      </c>
      <c r="E11195" t="s">
        <v>19</v>
      </c>
      <c r="F11195">
        <v>36.5</v>
      </c>
      <c r="G11195">
        <v>22</v>
      </c>
      <c r="H11195">
        <v>54</v>
      </c>
      <c r="I11195">
        <v>29000000</v>
      </c>
      <c r="J11195">
        <v>725000</v>
      </c>
      <c r="K11195">
        <v>0.875</v>
      </c>
      <c r="L11195">
        <v>0.875</v>
      </c>
      <c r="M11195">
        <v>0.5</v>
      </c>
      <c r="N11195">
        <v>0.625</v>
      </c>
      <c r="O11195">
        <v>0.375</v>
      </c>
      <c r="P11195">
        <v>0.25</v>
      </c>
      <c r="Q11195">
        <v>0.5</v>
      </c>
      <c r="R11195">
        <v>0.25</v>
      </c>
      <c r="S11195">
        <v>0.125</v>
      </c>
      <c r="T11195">
        <v>0.125</v>
      </c>
      <c r="U11195">
        <v>0</v>
      </c>
      <c r="V11195">
        <v>0.875</v>
      </c>
      <c r="W11195">
        <v>0</v>
      </c>
      <c r="X11195">
        <v>0.375</v>
      </c>
      <c r="Y11195">
        <v>0.25</v>
      </c>
      <c r="Z11195">
        <v>0.25</v>
      </c>
      <c r="AA11195">
        <v>1</v>
      </c>
      <c r="AB11195">
        <v>0.25</v>
      </c>
      <c r="AC11195">
        <v>0.5</v>
      </c>
      <c r="AD11195">
        <v>0</v>
      </c>
      <c r="AE11195">
        <v>0.125</v>
      </c>
      <c r="AF11195">
        <v>0.125</v>
      </c>
      <c r="AG11195">
        <v>0</v>
      </c>
      <c r="AH11195">
        <v>0.75</v>
      </c>
      <c r="AI11195">
        <v>0.125</v>
      </c>
      <c r="AJ11195">
        <v>0.5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.125</v>
      </c>
      <c r="AT11195">
        <v>0</v>
      </c>
      <c r="AU11195">
        <v>0</v>
      </c>
      <c r="AV11195">
        <v>0</v>
      </c>
      <c r="AW11195">
        <v>0</v>
      </c>
      <c r="AX11195">
        <v>0.375</v>
      </c>
      <c r="AY11195">
        <v>0</v>
      </c>
      <c r="AZ11195">
        <v>0.125</v>
      </c>
      <c r="BA11195">
        <v>0</v>
      </c>
      <c r="BB11195">
        <v>0</v>
      </c>
      <c r="BC11195">
        <v>0</v>
      </c>
      <c r="BD11195">
        <v>2</v>
      </c>
      <c r="BE11195">
        <v>8</v>
      </c>
      <c r="BF11195">
        <v>0</v>
      </c>
      <c r="BG11195">
        <v>2</v>
      </c>
      <c r="BH11195">
        <v>8</v>
      </c>
      <c r="BI11195">
        <v>0</v>
      </c>
      <c r="BJ11195">
        <v>1</v>
      </c>
      <c r="BK11195">
        <v>6</v>
      </c>
      <c r="BL11195">
        <v>0</v>
      </c>
      <c r="BM11195">
        <v>0</v>
      </c>
      <c r="BN11195">
        <v>1</v>
      </c>
      <c r="BO11195">
        <v>0</v>
      </c>
      <c r="BP11195">
        <v>3</v>
      </c>
      <c r="BQ11195">
        <v>15</v>
      </c>
      <c r="BR11195">
        <v>0</v>
      </c>
      <c r="BS11195">
        <v>1</v>
      </c>
      <c r="BT11195">
        <v>3</v>
      </c>
      <c r="BU11195">
        <v>0</v>
      </c>
      <c r="BV11195">
        <v>0</v>
      </c>
      <c r="BW11195">
        <v>3</v>
      </c>
      <c r="BX11195">
        <v>0</v>
      </c>
      <c r="BY11195">
        <v>0</v>
      </c>
      <c r="BZ11195">
        <v>2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 t="s">
        <v>141</v>
      </c>
      <c r="CH11195" t="s">
        <v>262</v>
      </c>
      <c r="CI11195">
        <v>0</v>
      </c>
      <c r="CJ11195" t="s">
        <v>4243</v>
      </c>
      <c r="CK11195" t="s">
        <v>158</v>
      </c>
      <c r="CL11195" t="s">
        <v>4268</v>
      </c>
      <c r="CM11195" t="s">
        <v>4260</v>
      </c>
      <c r="CN11195" t="s">
        <v>168</v>
      </c>
      <c r="CO11195" t="s">
        <v>4246</v>
      </c>
      <c r="CP11195" t="s">
        <v>4247</v>
      </c>
      <c r="CQ11195" t="s">
        <v>168</v>
      </c>
      <c r="CR11195">
        <v>487.12287620450547</v>
      </c>
    </row>
    <row r="11196" spans="1:96" x14ac:dyDescent="0.4">
      <c r="A11196" t="s">
        <v>145</v>
      </c>
      <c r="B11196">
        <v>81.006699999999995</v>
      </c>
      <c r="C11196" t="s">
        <v>487</v>
      </c>
      <c r="D11196">
        <v>7</v>
      </c>
      <c r="E11196" t="s">
        <v>20</v>
      </c>
      <c r="F11196">
        <v>41</v>
      </c>
      <c r="G11196">
        <v>29</v>
      </c>
      <c r="H11196">
        <v>50</v>
      </c>
      <c r="I11196">
        <v>40000000</v>
      </c>
      <c r="J11196">
        <v>1000000</v>
      </c>
      <c r="K11196">
        <v>1</v>
      </c>
      <c r="L11196">
        <v>1</v>
      </c>
      <c r="M11196">
        <v>0.14285714285714279</v>
      </c>
      <c r="N11196">
        <v>0.2857142857142857</v>
      </c>
      <c r="O11196">
        <v>0.7142857142857143</v>
      </c>
      <c r="P11196">
        <v>0.2857142857142857</v>
      </c>
      <c r="Q11196">
        <v>0.7142857142857143</v>
      </c>
      <c r="R11196">
        <v>0</v>
      </c>
      <c r="S11196">
        <v>0.14285714285714279</v>
      </c>
      <c r="T11196">
        <v>0.14285714285714279</v>
      </c>
      <c r="U11196">
        <v>0</v>
      </c>
      <c r="V11196">
        <v>1</v>
      </c>
      <c r="W11196">
        <v>0</v>
      </c>
      <c r="X11196">
        <v>0.14285714285714279</v>
      </c>
      <c r="Y11196">
        <v>0.14285714285714279</v>
      </c>
      <c r="Z11196">
        <v>0.2857142857142857</v>
      </c>
      <c r="AA11196">
        <v>1</v>
      </c>
      <c r="AB11196">
        <v>0</v>
      </c>
      <c r="AC11196">
        <v>1</v>
      </c>
      <c r="AD11196">
        <v>0</v>
      </c>
      <c r="AE11196">
        <v>0</v>
      </c>
      <c r="AF11196">
        <v>0.2857142857142857</v>
      </c>
      <c r="AG11196">
        <v>0</v>
      </c>
      <c r="AH11196">
        <v>1</v>
      </c>
      <c r="AI11196">
        <v>0</v>
      </c>
      <c r="AJ11196">
        <v>0.8571428571428571</v>
      </c>
      <c r="AK11196">
        <v>0.14285714285714279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.5714285714285714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2</v>
      </c>
      <c r="BE11196">
        <v>9</v>
      </c>
      <c r="BF11196">
        <v>0</v>
      </c>
      <c r="BG11196">
        <v>2</v>
      </c>
      <c r="BH11196">
        <v>8</v>
      </c>
      <c r="BI11196">
        <v>0</v>
      </c>
      <c r="BJ11196">
        <v>1</v>
      </c>
      <c r="BK11196">
        <v>3</v>
      </c>
      <c r="BL11196">
        <v>0</v>
      </c>
      <c r="BM11196">
        <v>1</v>
      </c>
      <c r="BN11196">
        <v>1</v>
      </c>
      <c r="BO11196">
        <v>1</v>
      </c>
      <c r="BP11196">
        <v>3</v>
      </c>
      <c r="BQ11196">
        <v>14</v>
      </c>
      <c r="BR11196">
        <v>0</v>
      </c>
      <c r="BS11196">
        <v>1</v>
      </c>
      <c r="BT11196">
        <v>4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2</v>
      </c>
      <c r="CA11196">
        <v>0</v>
      </c>
      <c r="CB11196">
        <v>0</v>
      </c>
      <c r="CC11196">
        <v>1</v>
      </c>
      <c r="CD11196">
        <v>0</v>
      </c>
      <c r="CE11196">
        <v>0</v>
      </c>
      <c r="CF11196">
        <v>1</v>
      </c>
      <c r="CG11196" t="s">
        <v>141</v>
      </c>
      <c r="CH11196" t="s">
        <v>262</v>
      </c>
      <c r="CI11196">
        <v>0</v>
      </c>
      <c r="CK11196" t="s">
        <v>4248</v>
      </c>
      <c r="CM11196" t="s">
        <v>4244</v>
      </c>
      <c r="CN11196" t="s">
        <v>158</v>
      </c>
      <c r="CO11196" t="s">
        <v>4246</v>
      </c>
      <c r="CP11196" t="s">
        <v>4247</v>
      </c>
      <c r="CQ11196" t="s">
        <v>4258</v>
      </c>
      <c r="CR11196">
        <v>483.12287620450547</v>
      </c>
    </row>
    <row r="11197" spans="1:96" x14ac:dyDescent="0.4">
      <c r="A11197" t="s">
        <v>147</v>
      </c>
      <c r="B11197">
        <v>81.006699999999995</v>
      </c>
      <c r="C11197" t="s">
        <v>487</v>
      </c>
      <c r="D11197">
        <v>4</v>
      </c>
      <c r="E11197" t="s">
        <v>23</v>
      </c>
      <c r="F11197">
        <v>35.25</v>
      </c>
      <c r="G11197">
        <v>24</v>
      </c>
      <c r="H11197">
        <v>40</v>
      </c>
      <c r="I11197">
        <v>0</v>
      </c>
      <c r="J11197">
        <v>0</v>
      </c>
      <c r="K11197">
        <v>1</v>
      </c>
      <c r="L11197">
        <v>1</v>
      </c>
      <c r="M11197">
        <v>0.75</v>
      </c>
      <c r="N11197">
        <v>0.75</v>
      </c>
      <c r="O11197">
        <v>0.25</v>
      </c>
      <c r="P11197">
        <v>0</v>
      </c>
      <c r="Q11197">
        <v>0.75</v>
      </c>
      <c r="R11197">
        <v>0.25</v>
      </c>
      <c r="S11197">
        <v>0.25</v>
      </c>
      <c r="T11197">
        <v>0.25</v>
      </c>
      <c r="U11197">
        <v>0</v>
      </c>
      <c r="V11197">
        <v>0.75</v>
      </c>
      <c r="W11197">
        <v>0</v>
      </c>
      <c r="X11197">
        <v>0.5</v>
      </c>
      <c r="Y11197">
        <v>0.25</v>
      </c>
      <c r="Z11197">
        <v>0.25</v>
      </c>
      <c r="AA11197">
        <v>1</v>
      </c>
      <c r="AB11197">
        <v>0.25</v>
      </c>
      <c r="AC11197">
        <v>0.5</v>
      </c>
      <c r="AD11197">
        <v>0</v>
      </c>
      <c r="AE11197">
        <v>0</v>
      </c>
      <c r="AF11197">
        <v>0</v>
      </c>
      <c r="AG11197">
        <v>0</v>
      </c>
      <c r="AH11197">
        <v>1</v>
      </c>
      <c r="AI11197">
        <v>0</v>
      </c>
      <c r="AJ11197">
        <v>1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.75</v>
      </c>
      <c r="AY11197">
        <v>1</v>
      </c>
      <c r="AZ11197">
        <v>0</v>
      </c>
      <c r="BA11197">
        <v>0</v>
      </c>
      <c r="BB11197">
        <v>0</v>
      </c>
      <c r="BC11197">
        <v>0</v>
      </c>
      <c r="BD11197">
        <v>1</v>
      </c>
      <c r="BE11197">
        <v>2</v>
      </c>
      <c r="BF11197">
        <v>0</v>
      </c>
      <c r="BG11197">
        <v>1</v>
      </c>
      <c r="BH11197">
        <v>2</v>
      </c>
      <c r="BI11197">
        <v>0</v>
      </c>
      <c r="BJ11197">
        <v>1</v>
      </c>
      <c r="BK11197">
        <v>2</v>
      </c>
      <c r="BL11197">
        <v>0</v>
      </c>
      <c r="BM11197">
        <v>1</v>
      </c>
      <c r="BN11197">
        <v>1</v>
      </c>
      <c r="BO11197">
        <v>1</v>
      </c>
      <c r="BP11197">
        <v>2</v>
      </c>
      <c r="BQ11197">
        <v>5</v>
      </c>
      <c r="BR11197">
        <v>0</v>
      </c>
      <c r="BS11197">
        <v>1</v>
      </c>
      <c r="BT11197">
        <v>2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1</v>
      </c>
      <c r="CA11197">
        <v>0</v>
      </c>
      <c r="CB11197">
        <v>0</v>
      </c>
      <c r="CC11197">
        <v>1</v>
      </c>
      <c r="CD11197">
        <v>0</v>
      </c>
      <c r="CE11197">
        <v>0</v>
      </c>
      <c r="CF11197">
        <v>1</v>
      </c>
      <c r="CG11197" t="s">
        <v>141</v>
      </c>
      <c r="CH11197" t="s">
        <v>262</v>
      </c>
      <c r="CI11197">
        <v>0</v>
      </c>
      <c r="CK11197" t="s">
        <v>146</v>
      </c>
      <c r="CM11197" t="s">
        <v>4263</v>
      </c>
      <c r="CN11197" t="s">
        <v>4245</v>
      </c>
      <c r="CQ11197" t="s">
        <v>4250</v>
      </c>
      <c r="CR11197">
        <v>488.12287620450547</v>
      </c>
    </row>
    <row r="11198" spans="1:96" x14ac:dyDescent="0.4">
      <c r="A11198" t="s">
        <v>148</v>
      </c>
      <c r="B11198">
        <v>81.006699999999995</v>
      </c>
      <c r="C11198" t="s">
        <v>487</v>
      </c>
      <c r="D11198">
        <v>31</v>
      </c>
      <c r="E11198" t="s">
        <v>13</v>
      </c>
      <c r="F11198">
        <v>44.774193548387103</v>
      </c>
      <c r="G11198">
        <v>20</v>
      </c>
      <c r="H11198">
        <v>59</v>
      </c>
      <c r="I11198">
        <v>109000000</v>
      </c>
      <c r="J11198">
        <v>2725000</v>
      </c>
      <c r="K11198">
        <v>0.93548387096774199</v>
      </c>
      <c r="L11198">
        <v>0.93548387096774199</v>
      </c>
      <c r="M11198">
        <v>0.4838709677419355</v>
      </c>
      <c r="N11198">
        <v>0.32258064516129031</v>
      </c>
      <c r="O11198">
        <v>0.67741935483870974</v>
      </c>
      <c r="P11198">
        <v>0.19354838709677419</v>
      </c>
      <c r="Q11198">
        <v>0.74193548387096775</v>
      </c>
      <c r="R11198">
        <v>6.4516129032257993E-2</v>
      </c>
      <c r="S11198">
        <v>3.2258064516128997E-2</v>
      </c>
      <c r="T11198">
        <v>3.2258064516128997E-2</v>
      </c>
      <c r="U11198">
        <v>0</v>
      </c>
      <c r="V11198">
        <v>0</v>
      </c>
      <c r="W11198">
        <v>0</v>
      </c>
      <c r="X11198">
        <v>0.19354838709677419</v>
      </c>
      <c r="Y11198">
        <v>3.2258064516128997E-2</v>
      </c>
      <c r="Z11198">
        <v>3.2258064516128997E-2</v>
      </c>
      <c r="AA11198">
        <v>1</v>
      </c>
      <c r="AB11198">
        <v>3.2258064516128997E-2</v>
      </c>
      <c r="AC11198">
        <v>0.90322580645161277</v>
      </c>
      <c r="AD11198">
        <v>0</v>
      </c>
      <c r="AE11198">
        <v>3.2258064516128997E-2</v>
      </c>
      <c r="AF11198">
        <v>0.1612903225806451</v>
      </c>
      <c r="AG11198">
        <v>0</v>
      </c>
      <c r="AH11198">
        <v>1</v>
      </c>
      <c r="AI11198">
        <v>0</v>
      </c>
      <c r="AJ11198">
        <v>0.83870967741935487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3.2258064516128997E-2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.64516129032258063</v>
      </c>
      <c r="AY11198">
        <v>1</v>
      </c>
      <c r="AZ11198">
        <v>0.1290322580645161</v>
      </c>
      <c r="BA11198">
        <v>0</v>
      </c>
      <c r="BB11198">
        <v>0</v>
      </c>
      <c r="BC11198">
        <v>1</v>
      </c>
      <c r="BD11198">
        <v>7</v>
      </c>
      <c r="BE11198">
        <v>16</v>
      </c>
      <c r="BF11198">
        <v>1</v>
      </c>
      <c r="BG11198">
        <v>7</v>
      </c>
      <c r="BH11198">
        <v>16</v>
      </c>
      <c r="BI11198">
        <v>1</v>
      </c>
      <c r="BJ11198">
        <v>6</v>
      </c>
      <c r="BK11198">
        <v>13</v>
      </c>
      <c r="BL11198">
        <v>0</v>
      </c>
      <c r="BM11198">
        <v>3</v>
      </c>
      <c r="BN11198">
        <v>6</v>
      </c>
      <c r="BO11198">
        <v>2</v>
      </c>
      <c r="BP11198">
        <v>13</v>
      </c>
      <c r="BQ11198">
        <v>29</v>
      </c>
      <c r="BR11198">
        <v>0</v>
      </c>
      <c r="BS11198">
        <v>2</v>
      </c>
      <c r="BT11198">
        <v>5</v>
      </c>
      <c r="BU11198">
        <v>0</v>
      </c>
      <c r="BV11198">
        <v>2</v>
      </c>
      <c r="BW11198">
        <v>4</v>
      </c>
      <c r="BX11198">
        <v>0</v>
      </c>
      <c r="BY11198">
        <v>2</v>
      </c>
      <c r="BZ11198">
        <v>3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 t="s">
        <v>141</v>
      </c>
      <c r="CH11198" t="s">
        <v>262</v>
      </c>
      <c r="CI11198">
        <v>0</v>
      </c>
      <c r="CK11198" t="s">
        <v>4248</v>
      </c>
      <c r="CL11198" t="s">
        <v>4259</v>
      </c>
      <c r="CN11198" t="s">
        <v>158</v>
      </c>
      <c r="CO11198" t="s">
        <v>4251</v>
      </c>
      <c r="CP11198" t="s">
        <v>4252</v>
      </c>
      <c r="CQ11198" t="s">
        <v>4258</v>
      </c>
      <c r="CR11198">
        <v>476.12287620450547</v>
      </c>
    </row>
    <row r="11199" spans="1:96" x14ac:dyDescent="0.4">
      <c r="A11199" t="s">
        <v>154</v>
      </c>
      <c r="B11199">
        <v>81.006699999999995</v>
      </c>
      <c r="C11199" t="s">
        <v>487</v>
      </c>
      <c r="D11199">
        <v>7</v>
      </c>
      <c r="E11199" t="s">
        <v>20</v>
      </c>
      <c r="F11199">
        <v>37.857142857142847</v>
      </c>
      <c r="G11199">
        <v>26</v>
      </c>
      <c r="H11199">
        <v>53</v>
      </c>
      <c r="I11199">
        <v>60000000</v>
      </c>
      <c r="J11199">
        <v>1500000</v>
      </c>
      <c r="K11199">
        <v>1</v>
      </c>
      <c r="L11199">
        <v>1</v>
      </c>
      <c r="M11199">
        <v>1</v>
      </c>
      <c r="N11199">
        <v>0.14285714285714279</v>
      </c>
      <c r="O11199">
        <v>0.85714285714285721</v>
      </c>
      <c r="P11199">
        <v>0.42857142857142849</v>
      </c>
      <c r="Q11199">
        <v>0.5714285714285714</v>
      </c>
      <c r="R11199">
        <v>0</v>
      </c>
      <c r="S11199">
        <v>0.14285714285714279</v>
      </c>
      <c r="T11199">
        <v>0.14285714285714279</v>
      </c>
      <c r="U11199">
        <v>0</v>
      </c>
      <c r="V11199">
        <v>0</v>
      </c>
      <c r="W11199">
        <v>0</v>
      </c>
      <c r="X11199">
        <v>0.14285714285714279</v>
      </c>
      <c r="Y11199">
        <v>0.14285714285714279</v>
      </c>
      <c r="Z11199">
        <v>0.14285714285714279</v>
      </c>
      <c r="AA11199">
        <v>1</v>
      </c>
      <c r="AB11199">
        <v>0</v>
      </c>
      <c r="AC11199">
        <v>1</v>
      </c>
      <c r="AD11199">
        <v>0</v>
      </c>
      <c r="AE11199">
        <v>0</v>
      </c>
      <c r="AF11199">
        <v>0.42857142857142849</v>
      </c>
      <c r="AG11199">
        <v>0</v>
      </c>
      <c r="AH11199">
        <v>1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.5714285714285714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2</v>
      </c>
      <c r="BE11199">
        <v>24</v>
      </c>
      <c r="BF11199">
        <v>0</v>
      </c>
      <c r="BG11199">
        <v>2</v>
      </c>
      <c r="BH11199">
        <v>23</v>
      </c>
      <c r="BI11199">
        <v>0</v>
      </c>
      <c r="BJ11199">
        <v>1</v>
      </c>
      <c r="BK11199">
        <v>17</v>
      </c>
      <c r="BL11199">
        <v>0</v>
      </c>
      <c r="BM11199">
        <v>1</v>
      </c>
      <c r="BN11199">
        <v>8</v>
      </c>
      <c r="BO11199">
        <v>1</v>
      </c>
      <c r="BP11199">
        <v>4</v>
      </c>
      <c r="BQ11199">
        <v>40</v>
      </c>
      <c r="BR11199">
        <v>0</v>
      </c>
      <c r="BS11199">
        <v>0</v>
      </c>
      <c r="BT11199">
        <v>7</v>
      </c>
      <c r="BU11199">
        <v>0</v>
      </c>
      <c r="BV11199">
        <v>1</v>
      </c>
      <c r="BW11199">
        <v>8</v>
      </c>
      <c r="BX11199">
        <v>0</v>
      </c>
      <c r="BY11199">
        <v>0</v>
      </c>
      <c r="BZ11199">
        <v>5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 t="s">
        <v>141</v>
      </c>
      <c r="CH11199" t="s">
        <v>262</v>
      </c>
      <c r="CI11199">
        <v>0</v>
      </c>
      <c r="CK11199" t="s">
        <v>144</v>
      </c>
      <c r="CM11199" t="s">
        <v>4263</v>
      </c>
      <c r="CN11199" t="s">
        <v>158</v>
      </c>
      <c r="CO11199" t="s">
        <v>4246</v>
      </c>
      <c r="CP11199" t="s">
        <v>4247</v>
      </c>
      <c r="CQ11199" t="s">
        <v>4261</v>
      </c>
      <c r="CR11199">
        <v>480.12287620450547</v>
      </c>
    </row>
    <row r="11200" spans="1:96" x14ac:dyDescent="0.4">
      <c r="A11200" t="s">
        <v>159</v>
      </c>
      <c r="B11200">
        <v>81.006699999999995</v>
      </c>
      <c r="C11200" t="s">
        <v>487</v>
      </c>
      <c r="D11200">
        <v>9</v>
      </c>
      <c r="E11200" t="s">
        <v>18</v>
      </c>
      <c r="F11200">
        <v>36.666666666666657</v>
      </c>
      <c r="G11200">
        <v>28</v>
      </c>
      <c r="H11200">
        <v>51</v>
      </c>
      <c r="I11200">
        <v>40000000</v>
      </c>
      <c r="J11200">
        <v>1000000</v>
      </c>
      <c r="K11200">
        <v>1</v>
      </c>
      <c r="L11200">
        <v>1</v>
      </c>
      <c r="M11200">
        <v>0.88888888888888884</v>
      </c>
      <c r="N11200">
        <v>0.33333333333333331</v>
      </c>
      <c r="O11200">
        <v>0.66666666666666674</v>
      </c>
      <c r="P11200">
        <v>0.22222222222222221</v>
      </c>
      <c r="Q11200">
        <v>0.77777777777777779</v>
      </c>
      <c r="R11200">
        <v>0</v>
      </c>
      <c r="S11200">
        <v>0.1111111111111111</v>
      </c>
      <c r="T11200">
        <v>0.1111111111111111</v>
      </c>
      <c r="U11200">
        <v>0</v>
      </c>
      <c r="V11200">
        <v>0</v>
      </c>
      <c r="W11200">
        <v>0.22222222222222221</v>
      </c>
      <c r="X11200">
        <v>0.22222222222222221</v>
      </c>
      <c r="Y11200">
        <v>0.1111111111111111</v>
      </c>
      <c r="Z11200">
        <v>0.1111111111111111</v>
      </c>
      <c r="AA11200">
        <v>1</v>
      </c>
      <c r="AB11200">
        <v>0</v>
      </c>
      <c r="AC11200">
        <v>0.77777777777777779</v>
      </c>
      <c r="AD11200">
        <v>0</v>
      </c>
      <c r="AE11200">
        <v>0</v>
      </c>
      <c r="AF11200">
        <v>0.22222222222222221</v>
      </c>
      <c r="AG11200">
        <v>0</v>
      </c>
      <c r="AH11200">
        <v>0.88888888888888884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.1111111111111111</v>
      </c>
      <c r="AY11200">
        <v>0</v>
      </c>
      <c r="AZ11200">
        <v>0</v>
      </c>
      <c r="BA11200">
        <v>0</v>
      </c>
      <c r="BB11200">
        <v>0</v>
      </c>
      <c r="BC11200">
        <v>1</v>
      </c>
      <c r="BD11200">
        <v>4</v>
      </c>
      <c r="BE11200">
        <v>7</v>
      </c>
      <c r="BF11200">
        <v>1</v>
      </c>
      <c r="BG11200">
        <v>4</v>
      </c>
      <c r="BH11200">
        <v>7</v>
      </c>
      <c r="BI11200">
        <v>0</v>
      </c>
      <c r="BJ11200">
        <v>3</v>
      </c>
      <c r="BK11200">
        <v>6</v>
      </c>
      <c r="BL11200">
        <v>0</v>
      </c>
      <c r="BM11200">
        <v>0</v>
      </c>
      <c r="BN11200">
        <v>1</v>
      </c>
      <c r="BO11200">
        <v>1</v>
      </c>
      <c r="BP11200">
        <v>7</v>
      </c>
      <c r="BQ11200">
        <v>14</v>
      </c>
      <c r="BR11200">
        <v>0</v>
      </c>
      <c r="BS11200">
        <v>2</v>
      </c>
      <c r="BT11200">
        <v>3</v>
      </c>
      <c r="BU11200">
        <v>0</v>
      </c>
      <c r="BV11200">
        <v>0</v>
      </c>
      <c r="BW11200">
        <v>3</v>
      </c>
      <c r="BX11200">
        <v>0</v>
      </c>
      <c r="BY11200">
        <v>0</v>
      </c>
      <c r="BZ11200">
        <v>0</v>
      </c>
      <c r="CA11200">
        <v>0</v>
      </c>
      <c r="CB11200">
        <v>1</v>
      </c>
      <c r="CC11200">
        <v>1</v>
      </c>
      <c r="CD11200">
        <v>0</v>
      </c>
      <c r="CE11200">
        <v>1</v>
      </c>
      <c r="CF11200">
        <v>1</v>
      </c>
      <c r="CG11200" t="s">
        <v>141</v>
      </c>
      <c r="CH11200" t="s">
        <v>262</v>
      </c>
      <c r="CI11200">
        <v>0</v>
      </c>
      <c r="CK11200" t="s">
        <v>4248</v>
      </c>
      <c r="CM11200" t="s">
        <v>4244</v>
      </c>
      <c r="CN11200" t="s">
        <v>4250</v>
      </c>
      <c r="CO11200" t="s">
        <v>4246</v>
      </c>
      <c r="CP11200" t="s">
        <v>4247</v>
      </c>
      <c r="CQ11200" t="s">
        <v>4258</v>
      </c>
      <c r="CR11200">
        <v>490.12287620450547</v>
      </c>
    </row>
    <row r="11201" spans="1:96" x14ac:dyDescent="0.4">
      <c r="A11201" t="s">
        <v>149</v>
      </c>
      <c r="B11201">
        <v>81.007099999999994</v>
      </c>
      <c r="C11201" t="s">
        <v>487</v>
      </c>
      <c r="D11201">
        <v>3</v>
      </c>
      <c r="E11201" t="s">
        <v>24</v>
      </c>
      <c r="F11201">
        <v>25.333333333333329</v>
      </c>
      <c r="G11201">
        <v>25</v>
      </c>
      <c r="H11201">
        <v>26</v>
      </c>
      <c r="I11201">
        <v>9000000</v>
      </c>
      <c r="J11201">
        <v>225000</v>
      </c>
      <c r="K11201">
        <v>1</v>
      </c>
      <c r="L11201">
        <v>1</v>
      </c>
      <c r="M11201">
        <v>1</v>
      </c>
      <c r="N11201">
        <v>0.66666666666666663</v>
      </c>
      <c r="O11201">
        <v>0.33333333333333331</v>
      </c>
      <c r="P11201">
        <v>0.33333333333333331</v>
      </c>
      <c r="Q11201">
        <v>0.66666666666666663</v>
      </c>
      <c r="R11201">
        <v>0</v>
      </c>
      <c r="S11201">
        <v>0.33333333333333331</v>
      </c>
      <c r="T11201">
        <v>0.33333333333333331</v>
      </c>
      <c r="U11201">
        <v>0</v>
      </c>
      <c r="V11201">
        <v>1</v>
      </c>
      <c r="W11201">
        <v>0</v>
      </c>
      <c r="X11201">
        <v>0.66666666666666663</v>
      </c>
      <c r="Y11201">
        <v>0.33333333333333331</v>
      </c>
      <c r="Z11201">
        <v>0.33333333333333331</v>
      </c>
      <c r="AA11201">
        <v>1</v>
      </c>
      <c r="AB11201">
        <v>0.66666666666666663</v>
      </c>
      <c r="AC11201">
        <v>0.33333333333333331</v>
      </c>
      <c r="AD11201">
        <v>0</v>
      </c>
      <c r="AE11201">
        <v>0.33333333333333331</v>
      </c>
      <c r="AF11201">
        <v>0</v>
      </c>
      <c r="AG11201">
        <v>0</v>
      </c>
      <c r="AH11201">
        <v>0</v>
      </c>
      <c r="AI11201">
        <v>0</v>
      </c>
      <c r="AJ11201">
        <v>0.66666666666666663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.66666666666666663</v>
      </c>
      <c r="AY11201">
        <v>1</v>
      </c>
      <c r="AZ11201">
        <v>0.33333333333333331</v>
      </c>
      <c r="BA11201">
        <v>1</v>
      </c>
      <c r="BB11201">
        <v>0</v>
      </c>
      <c r="BC11201">
        <v>0</v>
      </c>
      <c r="BD11201">
        <v>1</v>
      </c>
      <c r="BE11201">
        <v>2</v>
      </c>
      <c r="BF11201">
        <v>0</v>
      </c>
      <c r="BG11201">
        <v>1</v>
      </c>
      <c r="BH11201">
        <v>2</v>
      </c>
      <c r="BI11201">
        <v>0</v>
      </c>
      <c r="BJ11201">
        <v>1</v>
      </c>
      <c r="BK11201">
        <v>2</v>
      </c>
      <c r="BL11201">
        <v>0</v>
      </c>
      <c r="BM11201">
        <v>0</v>
      </c>
      <c r="BN11201">
        <v>1</v>
      </c>
      <c r="BO11201">
        <v>0</v>
      </c>
      <c r="BP11201">
        <v>1</v>
      </c>
      <c r="BQ11201">
        <v>3</v>
      </c>
      <c r="BR11201">
        <v>0</v>
      </c>
      <c r="BS11201">
        <v>0</v>
      </c>
      <c r="BT11201">
        <v>1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1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 t="s">
        <v>141</v>
      </c>
      <c r="CH11201" t="s">
        <v>262</v>
      </c>
      <c r="CI11201">
        <v>0</v>
      </c>
      <c r="CK11201" t="s">
        <v>158</v>
      </c>
      <c r="CL11201" t="s">
        <v>4254</v>
      </c>
      <c r="CM11201" t="s">
        <v>4263</v>
      </c>
      <c r="CN11201" t="s">
        <v>158</v>
      </c>
      <c r="CO11201" t="s">
        <v>4265</v>
      </c>
      <c r="CP11201" t="s">
        <v>4266</v>
      </c>
      <c r="CQ11201" t="s">
        <v>4250</v>
      </c>
      <c r="CR11201">
        <v>488.12287620450547</v>
      </c>
    </row>
    <row r="11202" spans="1:96" x14ac:dyDescent="0.4">
      <c r="A11202" t="s">
        <v>173</v>
      </c>
      <c r="B11202">
        <v>81.007099999999994</v>
      </c>
      <c r="C11202" t="s">
        <v>487</v>
      </c>
      <c r="D11202">
        <v>6</v>
      </c>
      <c r="E11202" t="s">
        <v>21</v>
      </c>
      <c r="F11202">
        <v>40.5</v>
      </c>
      <c r="G11202">
        <v>28</v>
      </c>
      <c r="H11202">
        <v>58</v>
      </c>
      <c r="I11202">
        <v>10000000</v>
      </c>
      <c r="J11202">
        <v>250000</v>
      </c>
      <c r="K11202">
        <v>1</v>
      </c>
      <c r="L11202">
        <v>1</v>
      </c>
      <c r="M11202">
        <v>1</v>
      </c>
      <c r="N11202">
        <v>0.1666666666666666</v>
      </c>
      <c r="O11202">
        <v>0.83333333333333337</v>
      </c>
      <c r="P11202">
        <v>0.1666666666666666</v>
      </c>
      <c r="Q11202">
        <v>0.66666666666666663</v>
      </c>
      <c r="R11202">
        <v>0.1666666666666666</v>
      </c>
      <c r="S11202">
        <v>0.1666666666666666</v>
      </c>
      <c r="T11202">
        <v>0.1666666666666666</v>
      </c>
      <c r="U11202">
        <v>0</v>
      </c>
      <c r="V11202">
        <v>0.83333333333333337</v>
      </c>
      <c r="W11202">
        <v>0</v>
      </c>
      <c r="X11202">
        <v>0.1666666666666666</v>
      </c>
      <c r="Y11202">
        <v>0.1666666666666666</v>
      </c>
      <c r="Z11202">
        <v>0.1666666666666666</v>
      </c>
      <c r="AA11202">
        <v>1</v>
      </c>
      <c r="AB11202">
        <v>0</v>
      </c>
      <c r="AC11202">
        <v>0.83333333333333337</v>
      </c>
      <c r="AD11202">
        <v>0</v>
      </c>
      <c r="AE11202">
        <v>0</v>
      </c>
      <c r="AF11202">
        <v>0.1666666666666666</v>
      </c>
      <c r="AG11202">
        <v>0</v>
      </c>
      <c r="AH11202">
        <v>0.5</v>
      </c>
      <c r="AI11202">
        <v>0</v>
      </c>
      <c r="AJ11202">
        <v>0.1666666666666666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.83333333333333337</v>
      </c>
      <c r="AY11202">
        <v>1</v>
      </c>
      <c r="AZ11202">
        <v>0</v>
      </c>
      <c r="BA11202">
        <v>0</v>
      </c>
      <c r="BB11202">
        <v>0</v>
      </c>
      <c r="BC11202">
        <v>0</v>
      </c>
      <c r="BD11202">
        <v>1</v>
      </c>
      <c r="BE11202">
        <v>4</v>
      </c>
      <c r="BF11202">
        <v>0</v>
      </c>
      <c r="BG11202">
        <v>1</v>
      </c>
      <c r="BH11202">
        <v>4</v>
      </c>
      <c r="BI11202">
        <v>0</v>
      </c>
      <c r="BJ11202">
        <v>1</v>
      </c>
      <c r="BK11202">
        <v>2</v>
      </c>
      <c r="BL11202">
        <v>0</v>
      </c>
      <c r="BM11202">
        <v>0</v>
      </c>
      <c r="BN11202">
        <v>0</v>
      </c>
      <c r="BO11202">
        <v>1</v>
      </c>
      <c r="BP11202">
        <v>3</v>
      </c>
      <c r="BQ11202">
        <v>8</v>
      </c>
      <c r="BR11202">
        <v>0</v>
      </c>
      <c r="BS11202">
        <v>0</v>
      </c>
      <c r="BT11202">
        <v>2</v>
      </c>
      <c r="BU11202">
        <v>0</v>
      </c>
      <c r="BV11202">
        <v>1</v>
      </c>
      <c r="BW11202">
        <v>2</v>
      </c>
      <c r="BX11202">
        <v>0</v>
      </c>
      <c r="BY11202">
        <v>1</v>
      </c>
      <c r="BZ11202">
        <v>2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 t="s">
        <v>141</v>
      </c>
      <c r="CH11202" t="s">
        <v>262</v>
      </c>
      <c r="CI11202">
        <v>0</v>
      </c>
      <c r="CK11202" t="s">
        <v>144</v>
      </c>
      <c r="CM11202" t="s">
        <v>4244</v>
      </c>
      <c r="CN11202" t="s">
        <v>4245</v>
      </c>
      <c r="CO11202" t="s">
        <v>4265</v>
      </c>
      <c r="CP11202" t="s">
        <v>4266</v>
      </c>
      <c r="CQ11202" t="s">
        <v>4258</v>
      </c>
      <c r="CR11202">
        <v>479.12287620450547</v>
      </c>
    </row>
    <row r="11203" spans="1:96" x14ac:dyDescent="0.4">
      <c r="A11203" t="s">
        <v>138</v>
      </c>
      <c r="B11203">
        <v>81.007099999999994</v>
      </c>
      <c r="C11203" t="s">
        <v>487</v>
      </c>
      <c r="D11203">
        <v>3</v>
      </c>
      <c r="E11203" t="s">
        <v>24</v>
      </c>
      <c r="F11203">
        <v>38.333333333333343</v>
      </c>
      <c r="G11203">
        <v>32</v>
      </c>
      <c r="H11203">
        <v>44</v>
      </c>
      <c r="I11203">
        <v>30000000</v>
      </c>
      <c r="J11203">
        <v>750000</v>
      </c>
      <c r="K11203">
        <v>1</v>
      </c>
      <c r="L11203">
        <v>1</v>
      </c>
      <c r="M11203">
        <v>1</v>
      </c>
      <c r="N11203">
        <v>0.66666666666666663</v>
      </c>
      <c r="O11203">
        <v>0.33333333333333331</v>
      </c>
      <c r="P11203">
        <v>0.66666666666666663</v>
      </c>
      <c r="Q11203">
        <v>0.33333333333333331</v>
      </c>
      <c r="R11203">
        <v>0</v>
      </c>
      <c r="S11203">
        <v>0.33333333333333331</v>
      </c>
      <c r="T11203">
        <v>0.33333333333333331</v>
      </c>
      <c r="U11203">
        <v>0</v>
      </c>
      <c r="V11203">
        <v>1</v>
      </c>
      <c r="W11203">
        <v>0</v>
      </c>
      <c r="X11203">
        <v>0.33333333333333331</v>
      </c>
      <c r="Y11203">
        <v>0.33333333333333331</v>
      </c>
      <c r="Z11203">
        <v>0.33333333333333331</v>
      </c>
      <c r="AA11203">
        <v>1</v>
      </c>
      <c r="AB11203">
        <v>0</v>
      </c>
      <c r="AC11203">
        <v>1</v>
      </c>
      <c r="AD11203">
        <v>0</v>
      </c>
      <c r="AE11203">
        <v>0</v>
      </c>
      <c r="AF11203">
        <v>0.66666666666666663</v>
      </c>
      <c r="AG11203">
        <v>0</v>
      </c>
      <c r="AH11203">
        <v>1</v>
      </c>
      <c r="AI11203">
        <v>0</v>
      </c>
      <c r="AJ11203">
        <v>0.33333333333333331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.33333333333333331</v>
      </c>
      <c r="BA11203">
        <v>1</v>
      </c>
      <c r="BB11203">
        <v>0</v>
      </c>
      <c r="BC11203">
        <v>0</v>
      </c>
      <c r="BD11203">
        <v>0</v>
      </c>
      <c r="BE11203">
        <v>3</v>
      </c>
      <c r="BF11203">
        <v>0</v>
      </c>
      <c r="BG11203">
        <v>0</v>
      </c>
      <c r="BH11203">
        <v>3</v>
      </c>
      <c r="BI11203">
        <v>0</v>
      </c>
      <c r="BJ11203">
        <v>0</v>
      </c>
      <c r="BK11203">
        <v>1</v>
      </c>
      <c r="BL11203">
        <v>0</v>
      </c>
      <c r="BM11203">
        <v>0</v>
      </c>
      <c r="BN11203">
        <v>1</v>
      </c>
      <c r="BO11203">
        <v>0</v>
      </c>
      <c r="BP11203">
        <v>1</v>
      </c>
      <c r="BQ11203">
        <v>5</v>
      </c>
      <c r="BR11203">
        <v>0</v>
      </c>
      <c r="BS11203">
        <v>0</v>
      </c>
      <c r="BT11203">
        <v>1</v>
      </c>
      <c r="BU11203">
        <v>0</v>
      </c>
      <c r="BV11203">
        <v>0</v>
      </c>
      <c r="BW11203">
        <v>1</v>
      </c>
      <c r="BX11203">
        <v>0</v>
      </c>
      <c r="BY11203">
        <v>0</v>
      </c>
      <c r="BZ11203">
        <v>1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 t="s">
        <v>141</v>
      </c>
      <c r="CH11203" t="s">
        <v>262</v>
      </c>
      <c r="CI11203">
        <v>0</v>
      </c>
      <c r="CK11203" t="s">
        <v>158</v>
      </c>
      <c r="CL11203" t="s">
        <v>4254</v>
      </c>
      <c r="CM11203" t="s">
        <v>4249</v>
      </c>
      <c r="CO11203" t="s">
        <v>4246</v>
      </c>
      <c r="CP11203" t="s">
        <v>4247</v>
      </c>
      <c r="CQ11203" t="s">
        <v>4250</v>
      </c>
      <c r="CR11203">
        <v>506.12287620450547</v>
      </c>
    </row>
    <row r="11204" spans="1:96" x14ac:dyDescent="0.4">
      <c r="A11204" t="s">
        <v>143</v>
      </c>
      <c r="B11204">
        <v>81.007099999999994</v>
      </c>
      <c r="C11204" t="s">
        <v>487</v>
      </c>
      <c r="D11204">
        <v>10</v>
      </c>
      <c r="E11204" t="s">
        <v>18</v>
      </c>
      <c r="F11204">
        <v>38.799999999999997</v>
      </c>
      <c r="G11204">
        <v>29</v>
      </c>
      <c r="H11204">
        <v>59</v>
      </c>
      <c r="I11204">
        <v>40000000</v>
      </c>
      <c r="J11204">
        <v>1000000</v>
      </c>
      <c r="K11204">
        <v>1</v>
      </c>
      <c r="L11204">
        <v>1</v>
      </c>
      <c r="M11204">
        <v>1</v>
      </c>
      <c r="N11204">
        <v>0.7</v>
      </c>
      <c r="O11204">
        <v>0.3</v>
      </c>
      <c r="P11204">
        <v>0.2</v>
      </c>
      <c r="Q11204">
        <v>0.6</v>
      </c>
      <c r="R11204">
        <v>0.2</v>
      </c>
      <c r="S11204">
        <v>0.1</v>
      </c>
      <c r="T11204">
        <v>0.1</v>
      </c>
      <c r="U11204">
        <v>0</v>
      </c>
      <c r="V11204">
        <v>0.9</v>
      </c>
      <c r="W11204">
        <v>0</v>
      </c>
      <c r="X11204">
        <v>0.1</v>
      </c>
      <c r="Y11204">
        <v>0.2</v>
      </c>
      <c r="Z11204">
        <v>0.2</v>
      </c>
      <c r="AA11204">
        <v>1</v>
      </c>
      <c r="AB11204">
        <v>0</v>
      </c>
      <c r="AC11204">
        <v>0.7</v>
      </c>
      <c r="AD11204">
        <v>0</v>
      </c>
      <c r="AE11204">
        <v>0</v>
      </c>
      <c r="AF11204">
        <v>0.2</v>
      </c>
      <c r="AG11204">
        <v>0</v>
      </c>
      <c r="AH11204">
        <v>0.8</v>
      </c>
      <c r="AI11204">
        <v>0.1</v>
      </c>
      <c r="AJ11204">
        <v>0.1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.4</v>
      </c>
      <c r="AY11204">
        <v>0</v>
      </c>
      <c r="AZ11204">
        <v>0.2</v>
      </c>
      <c r="BA11204">
        <v>0</v>
      </c>
      <c r="BB11204">
        <v>0</v>
      </c>
      <c r="BC11204">
        <v>0</v>
      </c>
      <c r="BD11204">
        <v>2</v>
      </c>
      <c r="BE11204">
        <v>6</v>
      </c>
      <c r="BF11204">
        <v>0</v>
      </c>
      <c r="BG11204">
        <v>2</v>
      </c>
      <c r="BH11204">
        <v>6</v>
      </c>
      <c r="BI11204">
        <v>0</v>
      </c>
      <c r="BJ11204">
        <v>2</v>
      </c>
      <c r="BK11204">
        <v>4</v>
      </c>
      <c r="BL11204">
        <v>0</v>
      </c>
      <c r="BM11204">
        <v>0</v>
      </c>
      <c r="BN11204">
        <v>1</v>
      </c>
      <c r="BO11204">
        <v>0</v>
      </c>
      <c r="BP11204">
        <v>5</v>
      </c>
      <c r="BQ11204">
        <v>11</v>
      </c>
      <c r="BR11204">
        <v>0</v>
      </c>
      <c r="BS11204">
        <v>2</v>
      </c>
      <c r="BT11204">
        <v>4</v>
      </c>
      <c r="BU11204">
        <v>0</v>
      </c>
      <c r="BV11204">
        <v>1</v>
      </c>
      <c r="BW11204">
        <v>2</v>
      </c>
      <c r="BX11204">
        <v>0</v>
      </c>
      <c r="BY11204">
        <v>0</v>
      </c>
      <c r="BZ11204">
        <v>1</v>
      </c>
      <c r="CA11204">
        <v>0</v>
      </c>
      <c r="CB11204">
        <v>0</v>
      </c>
      <c r="CC11204">
        <v>1</v>
      </c>
      <c r="CD11204">
        <v>0</v>
      </c>
      <c r="CE11204">
        <v>0</v>
      </c>
      <c r="CF11204">
        <v>1</v>
      </c>
      <c r="CG11204" t="s">
        <v>141</v>
      </c>
      <c r="CH11204" t="s">
        <v>262</v>
      </c>
      <c r="CI11204">
        <v>0</v>
      </c>
      <c r="CJ11204" t="s">
        <v>4243</v>
      </c>
      <c r="CK11204" t="s">
        <v>146</v>
      </c>
      <c r="CL11204" t="s">
        <v>4259</v>
      </c>
      <c r="CM11204" t="s">
        <v>4244</v>
      </c>
      <c r="CN11204" t="s">
        <v>168</v>
      </c>
      <c r="CO11204" t="s">
        <v>4246</v>
      </c>
      <c r="CP11204" t="s">
        <v>4247</v>
      </c>
      <c r="CQ11204" t="s">
        <v>4250</v>
      </c>
      <c r="CR11204">
        <v>487.12287620450547</v>
      </c>
    </row>
    <row r="11205" spans="1:96" x14ac:dyDescent="0.4">
      <c r="A11205" t="s">
        <v>145</v>
      </c>
      <c r="B11205">
        <v>81.007099999999994</v>
      </c>
      <c r="C11205" t="s">
        <v>487</v>
      </c>
      <c r="D11205">
        <v>7</v>
      </c>
      <c r="E11205" t="s">
        <v>20</v>
      </c>
      <c r="F11205">
        <v>31.142857142857139</v>
      </c>
      <c r="G11205">
        <v>20</v>
      </c>
      <c r="H11205">
        <v>48</v>
      </c>
      <c r="I11205">
        <v>29000000</v>
      </c>
      <c r="J11205">
        <v>725000</v>
      </c>
      <c r="K11205">
        <v>1</v>
      </c>
      <c r="L11205">
        <v>1</v>
      </c>
      <c r="M11205">
        <v>1</v>
      </c>
      <c r="N11205">
        <v>0.7142857142857143</v>
      </c>
      <c r="O11205">
        <v>0.2857142857142857</v>
      </c>
      <c r="P11205">
        <v>0.2857142857142857</v>
      </c>
      <c r="Q11205">
        <v>0.7142857142857143</v>
      </c>
      <c r="R11205">
        <v>0</v>
      </c>
      <c r="S11205">
        <v>0.14285714285714279</v>
      </c>
      <c r="T11205">
        <v>0.14285714285714279</v>
      </c>
      <c r="U11205">
        <v>0</v>
      </c>
      <c r="V11205">
        <v>1</v>
      </c>
      <c r="W11205">
        <v>0</v>
      </c>
      <c r="X11205">
        <v>0.42857142857142849</v>
      </c>
      <c r="Y11205">
        <v>0.14285714285714279</v>
      </c>
      <c r="Z11205">
        <v>0.14285714285714279</v>
      </c>
      <c r="AA11205">
        <v>1</v>
      </c>
      <c r="AB11205">
        <v>0.42857142857142849</v>
      </c>
      <c r="AC11205">
        <v>0.5714285714285714</v>
      </c>
      <c r="AD11205">
        <v>0</v>
      </c>
      <c r="AE11205">
        <v>0.14285714285714279</v>
      </c>
      <c r="AF11205">
        <v>0.14285714285714279</v>
      </c>
      <c r="AG11205">
        <v>0</v>
      </c>
      <c r="AH11205">
        <v>0.7142857142857143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.14285714285714279</v>
      </c>
      <c r="AT11205">
        <v>0</v>
      </c>
      <c r="AU11205">
        <v>0</v>
      </c>
      <c r="AV11205">
        <v>0</v>
      </c>
      <c r="AW11205">
        <v>0</v>
      </c>
      <c r="AX11205">
        <v>0.5714285714285714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2</v>
      </c>
      <c r="BE11205">
        <v>10</v>
      </c>
      <c r="BF11205">
        <v>0</v>
      </c>
      <c r="BG11205">
        <v>2</v>
      </c>
      <c r="BH11205">
        <v>10</v>
      </c>
      <c r="BI11205">
        <v>0</v>
      </c>
      <c r="BJ11205">
        <v>1</v>
      </c>
      <c r="BK11205">
        <v>6</v>
      </c>
      <c r="BL11205">
        <v>0</v>
      </c>
      <c r="BM11205">
        <v>1</v>
      </c>
      <c r="BN11205">
        <v>2</v>
      </c>
      <c r="BO11205">
        <v>1</v>
      </c>
      <c r="BP11205">
        <v>4</v>
      </c>
      <c r="BQ11205">
        <v>19</v>
      </c>
      <c r="BR11205">
        <v>0</v>
      </c>
      <c r="BS11205">
        <v>1</v>
      </c>
      <c r="BT11205">
        <v>7</v>
      </c>
      <c r="BU11205">
        <v>0</v>
      </c>
      <c r="BV11205">
        <v>1</v>
      </c>
      <c r="BW11205">
        <v>3</v>
      </c>
      <c r="BX11205">
        <v>0</v>
      </c>
      <c r="BY11205">
        <v>1</v>
      </c>
      <c r="BZ11205">
        <v>2</v>
      </c>
      <c r="CA11205">
        <v>0</v>
      </c>
      <c r="CB11205">
        <v>0</v>
      </c>
      <c r="CC11205">
        <v>1</v>
      </c>
      <c r="CD11205">
        <v>0</v>
      </c>
      <c r="CE11205">
        <v>0</v>
      </c>
      <c r="CF11205">
        <v>1</v>
      </c>
      <c r="CG11205" t="s">
        <v>141</v>
      </c>
      <c r="CH11205" t="s">
        <v>262</v>
      </c>
      <c r="CI11205">
        <v>0</v>
      </c>
      <c r="CK11205" t="s">
        <v>146</v>
      </c>
      <c r="CN11205" t="s">
        <v>158</v>
      </c>
      <c r="CO11205" t="s">
        <v>4246</v>
      </c>
      <c r="CP11205" t="s">
        <v>4247</v>
      </c>
      <c r="CQ11205" t="s">
        <v>4250</v>
      </c>
      <c r="CR11205">
        <v>483.12287620450547</v>
      </c>
    </row>
    <row r="11206" spans="1:96" x14ac:dyDescent="0.4">
      <c r="A11206" t="s">
        <v>147</v>
      </c>
      <c r="B11206">
        <v>81.007099999999994</v>
      </c>
      <c r="C11206" t="s">
        <v>487</v>
      </c>
      <c r="D11206">
        <v>11</v>
      </c>
      <c r="E11206" t="s">
        <v>17</v>
      </c>
      <c r="F11206">
        <v>35.636363636363633</v>
      </c>
      <c r="G11206">
        <v>22</v>
      </c>
      <c r="H11206">
        <v>57</v>
      </c>
      <c r="I11206">
        <v>50000000</v>
      </c>
      <c r="J11206">
        <v>1250000</v>
      </c>
      <c r="K11206">
        <v>0.90909090909090917</v>
      </c>
      <c r="L11206">
        <v>0.90909090909090917</v>
      </c>
      <c r="M11206">
        <v>0.90909090909090917</v>
      </c>
      <c r="N11206">
        <v>0.36363636363636359</v>
      </c>
      <c r="O11206">
        <v>0.63636363636363635</v>
      </c>
      <c r="P11206">
        <v>0.1818181818181818</v>
      </c>
      <c r="Q11206">
        <v>0.72727272727272729</v>
      </c>
      <c r="R11206">
        <v>9.0909090909090898E-2</v>
      </c>
      <c r="S11206">
        <v>9.0909090909090898E-2</v>
      </c>
      <c r="T11206">
        <v>9.0909090909090898E-2</v>
      </c>
      <c r="U11206">
        <v>0</v>
      </c>
      <c r="V11206">
        <v>0.90909090909090917</v>
      </c>
      <c r="W11206">
        <v>0</v>
      </c>
      <c r="X11206">
        <v>0.36363636363636359</v>
      </c>
      <c r="Y11206">
        <v>9.0909090909090898E-2</v>
      </c>
      <c r="Z11206">
        <v>9.0909090909090898E-2</v>
      </c>
      <c r="AA11206">
        <v>1</v>
      </c>
      <c r="AB11206">
        <v>9.0909090909090898E-2</v>
      </c>
      <c r="AC11206">
        <v>0.63636363636363635</v>
      </c>
      <c r="AD11206">
        <v>0</v>
      </c>
      <c r="AE11206">
        <v>0</v>
      </c>
      <c r="AF11206">
        <v>9.0909090909090898E-2</v>
      </c>
      <c r="AG11206">
        <v>0</v>
      </c>
      <c r="AH11206">
        <v>0.81818181818181812</v>
      </c>
      <c r="AI11206">
        <v>0</v>
      </c>
      <c r="AJ11206">
        <v>0.1818181818181818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9.0909090909090898E-2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.81818181818181823</v>
      </c>
      <c r="AY11206">
        <v>1</v>
      </c>
      <c r="AZ11206">
        <v>9.0909090909090898E-2</v>
      </c>
      <c r="BA11206">
        <v>0</v>
      </c>
      <c r="BB11206">
        <v>0</v>
      </c>
      <c r="BC11206">
        <v>0</v>
      </c>
      <c r="BD11206">
        <v>3</v>
      </c>
      <c r="BE11206">
        <v>6</v>
      </c>
      <c r="BF11206">
        <v>0</v>
      </c>
      <c r="BG11206">
        <v>3</v>
      </c>
      <c r="BH11206">
        <v>5</v>
      </c>
      <c r="BI11206">
        <v>0</v>
      </c>
      <c r="BJ11206">
        <v>2</v>
      </c>
      <c r="BK11206">
        <v>4</v>
      </c>
      <c r="BL11206">
        <v>0</v>
      </c>
      <c r="BM11206">
        <v>1</v>
      </c>
      <c r="BN11206">
        <v>2</v>
      </c>
      <c r="BO11206">
        <v>1</v>
      </c>
      <c r="BP11206">
        <v>5</v>
      </c>
      <c r="BQ11206">
        <v>10</v>
      </c>
      <c r="BR11206">
        <v>0</v>
      </c>
      <c r="BS11206">
        <v>1</v>
      </c>
      <c r="BT11206">
        <v>3</v>
      </c>
      <c r="BU11206">
        <v>0</v>
      </c>
      <c r="BV11206">
        <v>1</v>
      </c>
      <c r="BW11206">
        <v>2</v>
      </c>
      <c r="BX11206">
        <v>0</v>
      </c>
      <c r="BY11206">
        <v>1</v>
      </c>
      <c r="BZ11206">
        <v>2</v>
      </c>
      <c r="CA11206">
        <v>0</v>
      </c>
      <c r="CB11206">
        <v>1</v>
      </c>
      <c r="CC11206">
        <v>1</v>
      </c>
      <c r="CD11206">
        <v>0</v>
      </c>
      <c r="CE11206">
        <v>1</v>
      </c>
      <c r="CF11206">
        <v>1</v>
      </c>
      <c r="CG11206" t="s">
        <v>141</v>
      </c>
      <c r="CH11206" t="s">
        <v>262</v>
      </c>
      <c r="CI11206">
        <v>0</v>
      </c>
      <c r="CK11206" t="s">
        <v>4248</v>
      </c>
      <c r="CL11206" t="s">
        <v>4268</v>
      </c>
      <c r="CM11206" t="s">
        <v>4260</v>
      </c>
      <c r="CN11206" t="s">
        <v>4245</v>
      </c>
      <c r="CO11206" t="s">
        <v>4246</v>
      </c>
      <c r="CP11206" t="s">
        <v>4247</v>
      </c>
      <c r="CQ11206" t="s">
        <v>4258</v>
      </c>
      <c r="CR11206">
        <v>475.12287620450547</v>
      </c>
    </row>
    <row r="11207" spans="1:96" x14ac:dyDescent="0.4">
      <c r="A11207" t="s">
        <v>148</v>
      </c>
      <c r="B11207">
        <v>81.007099999999994</v>
      </c>
      <c r="C11207" t="s">
        <v>487</v>
      </c>
      <c r="D11207">
        <v>1</v>
      </c>
      <c r="E11207" t="s">
        <v>25</v>
      </c>
      <c r="F11207">
        <v>28</v>
      </c>
      <c r="G11207">
        <v>28</v>
      </c>
      <c r="H11207">
        <v>28</v>
      </c>
      <c r="I11207">
        <v>0</v>
      </c>
      <c r="J11207">
        <v>0</v>
      </c>
      <c r="K11207">
        <v>1</v>
      </c>
      <c r="L11207">
        <v>1</v>
      </c>
      <c r="M11207">
        <v>1</v>
      </c>
      <c r="N11207">
        <v>1</v>
      </c>
      <c r="O11207">
        <v>0</v>
      </c>
      <c r="P11207">
        <v>0</v>
      </c>
      <c r="Q11207">
        <v>1</v>
      </c>
      <c r="R11207">
        <v>0</v>
      </c>
      <c r="S11207">
        <v>1</v>
      </c>
      <c r="T11207">
        <v>1</v>
      </c>
      <c r="U11207">
        <v>0</v>
      </c>
      <c r="V11207">
        <v>0</v>
      </c>
      <c r="W11207">
        <v>0</v>
      </c>
      <c r="X11207">
        <v>1</v>
      </c>
      <c r="Y11207">
        <v>1</v>
      </c>
      <c r="Z11207">
        <v>1</v>
      </c>
      <c r="AA11207">
        <v>1</v>
      </c>
      <c r="AB11207">
        <v>0</v>
      </c>
      <c r="AC11207">
        <v>1</v>
      </c>
      <c r="AD11207">
        <v>0</v>
      </c>
      <c r="AE11207">
        <v>0</v>
      </c>
      <c r="AF11207">
        <v>0</v>
      </c>
      <c r="AG11207">
        <v>0</v>
      </c>
      <c r="AH11207">
        <v>1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1</v>
      </c>
      <c r="AY11207">
        <v>1</v>
      </c>
      <c r="AZ11207">
        <v>1</v>
      </c>
      <c r="BA11207">
        <v>0</v>
      </c>
      <c r="BB11207">
        <v>0</v>
      </c>
      <c r="BC11207">
        <v>0</v>
      </c>
      <c r="BD11207">
        <v>0</v>
      </c>
      <c r="BE11207">
        <v>6</v>
      </c>
      <c r="BF11207">
        <v>0</v>
      </c>
      <c r="BG11207">
        <v>0</v>
      </c>
      <c r="BH11207">
        <v>6</v>
      </c>
      <c r="BI11207">
        <v>0</v>
      </c>
      <c r="BJ11207">
        <v>0</v>
      </c>
      <c r="BK11207">
        <v>5</v>
      </c>
      <c r="BL11207">
        <v>0</v>
      </c>
      <c r="BM11207">
        <v>0</v>
      </c>
      <c r="BN11207">
        <v>2</v>
      </c>
      <c r="BO11207">
        <v>0</v>
      </c>
      <c r="BP11207">
        <v>0</v>
      </c>
      <c r="BQ11207">
        <v>12</v>
      </c>
      <c r="BR11207">
        <v>0</v>
      </c>
      <c r="BS11207">
        <v>0</v>
      </c>
      <c r="BT11207">
        <v>2</v>
      </c>
      <c r="BU11207">
        <v>0</v>
      </c>
      <c r="BV11207">
        <v>0</v>
      </c>
      <c r="BW11207">
        <v>2</v>
      </c>
      <c r="BX11207">
        <v>0</v>
      </c>
      <c r="BY11207">
        <v>0</v>
      </c>
      <c r="BZ11207">
        <v>2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 t="s">
        <v>141</v>
      </c>
      <c r="CH11207" t="s">
        <v>262</v>
      </c>
      <c r="CI11207">
        <v>0</v>
      </c>
      <c r="CK11207" t="s">
        <v>146</v>
      </c>
      <c r="CL11207" t="s">
        <v>4254</v>
      </c>
      <c r="CM11207" t="s">
        <v>4244</v>
      </c>
      <c r="CN11207" t="s">
        <v>4255</v>
      </c>
      <c r="CR11207">
        <v>488.12287620450547</v>
      </c>
    </row>
    <row r="11208" spans="1:96" x14ac:dyDescent="0.4">
      <c r="A11208" t="s">
        <v>154</v>
      </c>
      <c r="B11208">
        <v>81.007099999999994</v>
      </c>
      <c r="C11208" t="s">
        <v>487</v>
      </c>
      <c r="D11208">
        <v>1</v>
      </c>
      <c r="E11208" t="s">
        <v>25</v>
      </c>
      <c r="F11208">
        <v>49</v>
      </c>
      <c r="G11208">
        <v>49</v>
      </c>
      <c r="H11208">
        <v>49</v>
      </c>
      <c r="I11208">
        <v>0</v>
      </c>
      <c r="J11208">
        <v>0</v>
      </c>
      <c r="K11208">
        <v>1</v>
      </c>
      <c r="L11208">
        <v>1</v>
      </c>
      <c r="M11208">
        <v>1</v>
      </c>
      <c r="N11208">
        <v>1</v>
      </c>
      <c r="O11208">
        <v>0</v>
      </c>
      <c r="P11208">
        <v>0</v>
      </c>
      <c r="Q11208">
        <v>1</v>
      </c>
      <c r="R11208">
        <v>0</v>
      </c>
      <c r="S11208">
        <v>1</v>
      </c>
      <c r="T11208">
        <v>1</v>
      </c>
      <c r="U11208">
        <v>0</v>
      </c>
      <c r="V11208">
        <v>0</v>
      </c>
      <c r="W11208">
        <v>0</v>
      </c>
      <c r="X11208">
        <v>0</v>
      </c>
      <c r="Y11208">
        <v>1</v>
      </c>
      <c r="Z11208">
        <v>1</v>
      </c>
      <c r="AA11208">
        <v>1</v>
      </c>
      <c r="AB11208">
        <v>0</v>
      </c>
      <c r="AC11208">
        <v>1</v>
      </c>
      <c r="AD11208">
        <v>0</v>
      </c>
      <c r="AE11208">
        <v>0</v>
      </c>
      <c r="AF11208">
        <v>0</v>
      </c>
      <c r="AG11208">
        <v>0</v>
      </c>
      <c r="AH11208">
        <v>1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1</v>
      </c>
      <c r="AY11208">
        <v>1</v>
      </c>
      <c r="AZ11208">
        <v>1</v>
      </c>
      <c r="BA11208">
        <v>1</v>
      </c>
      <c r="BB11208">
        <v>0</v>
      </c>
      <c r="BC11208">
        <v>0</v>
      </c>
      <c r="BD11208">
        <v>0</v>
      </c>
      <c r="BE11208">
        <v>1</v>
      </c>
      <c r="BF11208">
        <v>0</v>
      </c>
      <c r="BG11208">
        <v>0</v>
      </c>
      <c r="BH11208">
        <v>1</v>
      </c>
      <c r="BI11208">
        <v>0</v>
      </c>
      <c r="BJ11208">
        <v>0</v>
      </c>
      <c r="BK11208">
        <v>1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2</v>
      </c>
      <c r="BR11208">
        <v>0</v>
      </c>
      <c r="BS11208">
        <v>0</v>
      </c>
      <c r="BT11208">
        <v>1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1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 t="s">
        <v>141</v>
      </c>
      <c r="CH11208" t="s">
        <v>262</v>
      </c>
      <c r="CI11208">
        <v>0</v>
      </c>
      <c r="CK11208" t="s">
        <v>146</v>
      </c>
      <c r="CL11208" t="s">
        <v>4254</v>
      </c>
      <c r="CM11208" t="s">
        <v>4264</v>
      </c>
      <c r="CN11208" t="s">
        <v>4255</v>
      </c>
      <c r="CR11208">
        <v>496.12287620450547</v>
      </c>
    </row>
    <row r="11209" spans="1:96" x14ac:dyDescent="0.4">
      <c r="A11209" t="s">
        <v>159</v>
      </c>
      <c r="B11209">
        <v>81.007199999999997</v>
      </c>
      <c r="C11209" t="s">
        <v>487</v>
      </c>
      <c r="D11209">
        <v>4</v>
      </c>
      <c r="E11209" t="s">
        <v>23</v>
      </c>
      <c r="F11209">
        <v>33.75</v>
      </c>
      <c r="G11209">
        <v>24</v>
      </c>
      <c r="H11209">
        <v>52</v>
      </c>
      <c r="I11209">
        <v>20000000</v>
      </c>
      <c r="J11209">
        <v>500000</v>
      </c>
      <c r="K11209">
        <v>1</v>
      </c>
      <c r="L11209">
        <v>1</v>
      </c>
      <c r="M11209">
        <v>0.75</v>
      </c>
      <c r="N11209">
        <v>0.5</v>
      </c>
      <c r="O11209">
        <v>0.5</v>
      </c>
      <c r="P11209">
        <v>0.25</v>
      </c>
      <c r="Q11209">
        <v>0.5</v>
      </c>
      <c r="R11209">
        <v>0.25</v>
      </c>
      <c r="S11209">
        <v>0.25</v>
      </c>
      <c r="T11209">
        <v>0.25</v>
      </c>
      <c r="U11209">
        <v>0</v>
      </c>
      <c r="V11209">
        <v>0</v>
      </c>
      <c r="W11209">
        <v>0</v>
      </c>
      <c r="X11209">
        <v>0.25</v>
      </c>
      <c r="Y11209">
        <v>0.25</v>
      </c>
      <c r="Z11209">
        <v>0.25</v>
      </c>
      <c r="AA11209">
        <v>1</v>
      </c>
      <c r="AB11209">
        <v>0.25</v>
      </c>
      <c r="AC11209">
        <v>0.5</v>
      </c>
      <c r="AD11209">
        <v>0</v>
      </c>
      <c r="AE11209">
        <v>0</v>
      </c>
      <c r="AF11209">
        <v>0.25</v>
      </c>
      <c r="AG11209">
        <v>0</v>
      </c>
      <c r="AH11209">
        <v>1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.5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1</v>
      </c>
      <c r="BE11209">
        <v>3</v>
      </c>
      <c r="BF11209">
        <v>0</v>
      </c>
      <c r="BG11209">
        <v>1</v>
      </c>
      <c r="BH11209">
        <v>3</v>
      </c>
      <c r="BI11209">
        <v>0</v>
      </c>
      <c r="BJ11209">
        <v>0</v>
      </c>
      <c r="BK11209">
        <v>1</v>
      </c>
      <c r="BL11209">
        <v>0</v>
      </c>
      <c r="BM11209">
        <v>0</v>
      </c>
      <c r="BN11209">
        <v>1</v>
      </c>
      <c r="BO11209">
        <v>1</v>
      </c>
      <c r="BP11209">
        <v>1</v>
      </c>
      <c r="BQ11209">
        <v>5</v>
      </c>
      <c r="BR11209">
        <v>0</v>
      </c>
      <c r="BS11209">
        <v>0</v>
      </c>
      <c r="BT11209">
        <v>2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 t="s">
        <v>141</v>
      </c>
      <c r="CH11209" t="s">
        <v>262</v>
      </c>
      <c r="CI11209">
        <v>0</v>
      </c>
      <c r="CK11209" t="s">
        <v>4262</v>
      </c>
      <c r="CM11209" t="s">
        <v>4263</v>
      </c>
      <c r="CN11209" t="s">
        <v>168</v>
      </c>
      <c r="CO11209" t="s">
        <v>4256</v>
      </c>
      <c r="CP11209" t="s">
        <v>4257</v>
      </c>
      <c r="CQ11209" t="s">
        <v>168</v>
      </c>
      <c r="CR11209">
        <v>493.12287620450547</v>
      </c>
    </row>
    <row r="11210" spans="1:96" x14ac:dyDescent="0.4">
      <c r="A11210" t="s">
        <v>138</v>
      </c>
      <c r="B11210">
        <v>81.007499999999993</v>
      </c>
      <c r="C11210" t="s">
        <v>487</v>
      </c>
      <c r="D11210">
        <v>2</v>
      </c>
      <c r="E11210" t="s">
        <v>26</v>
      </c>
      <c r="F11210">
        <v>35</v>
      </c>
      <c r="G11210">
        <v>29</v>
      </c>
      <c r="H11210">
        <v>41</v>
      </c>
      <c r="I11210">
        <v>20000000</v>
      </c>
      <c r="J11210">
        <v>500000</v>
      </c>
      <c r="K11210">
        <v>1</v>
      </c>
      <c r="L11210">
        <v>1</v>
      </c>
      <c r="M11210">
        <v>1</v>
      </c>
      <c r="N11210">
        <v>1</v>
      </c>
      <c r="O11210">
        <v>0</v>
      </c>
      <c r="P11210">
        <v>0.5</v>
      </c>
      <c r="Q11210">
        <v>0.5</v>
      </c>
      <c r="R11210">
        <v>0</v>
      </c>
      <c r="S11210">
        <v>1</v>
      </c>
      <c r="T11210">
        <v>1</v>
      </c>
      <c r="U11210">
        <v>0</v>
      </c>
      <c r="V11210">
        <v>1</v>
      </c>
      <c r="W11210">
        <v>0</v>
      </c>
      <c r="X11210">
        <v>0</v>
      </c>
      <c r="Y11210">
        <v>0.5</v>
      </c>
      <c r="Z11210">
        <v>0.5</v>
      </c>
      <c r="AA11210">
        <v>1</v>
      </c>
      <c r="AB11210">
        <v>0</v>
      </c>
      <c r="AC11210">
        <v>1</v>
      </c>
      <c r="AD11210">
        <v>0</v>
      </c>
      <c r="AE11210">
        <v>0</v>
      </c>
      <c r="AF11210">
        <v>0.5</v>
      </c>
      <c r="AG11210">
        <v>0</v>
      </c>
      <c r="AH11210">
        <v>1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.5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1</v>
      </c>
      <c r="BE11210">
        <v>1</v>
      </c>
      <c r="BF11210">
        <v>0</v>
      </c>
      <c r="BG11210">
        <v>1</v>
      </c>
      <c r="BH11210">
        <v>1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2</v>
      </c>
      <c r="BQ11210">
        <v>2</v>
      </c>
      <c r="BR11210">
        <v>0</v>
      </c>
      <c r="BS11210">
        <v>1</v>
      </c>
      <c r="BT11210">
        <v>1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 t="s">
        <v>141</v>
      </c>
      <c r="CH11210" t="s">
        <v>262</v>
      </c>
      <c r="CI11210">
        <v>0</v>
      </c>
      <c r="CK11210" t="s">
        <v>146</v>
      </c>
      <c r="CM11210" t="s">
        <v>4244</v>
      </c>
      <c r="CN11210" t="s">
        <v>168</v>
      </c>
      <c r="CO11210" t="s">
        <v>4256</v>
      </c>
      <c r="CP11210" t="s">
        <v>4257</v>
      </c>
      <c r="CR11210">
        <v>490.12287620450547</v>
      </c>
    </row>
    <row r="11211" spans="1:96" x14ac:dyDescent="0.4">
      <c r="A11211" t="s">
        <v>147</v>
      </c>
      <c r="B11211">
        <v>81.007499999999993</v>
      </c>
      <c r="C11211" t="s">
        <v>487</v>
      </c>
      <c r="D11211">
        <v>2</v>
      </c>
      <c r="E11211" t="s">
        <v>26</v>
      </c>
      <c r="F11211">
        <v>27</v>
      </c>
      <c r="G11211">
        <v>27</v>
      </c>
      <c r="H11211">
        <v>27</v>
      </c>
      <c r="I11211">
        <v>15000000</v>
      </c>
      <c r="J11211">
        <v>375000</v>
      </c>
      <c r="K11211">
        <v>0.5</v>
      </c>
      <c r="L11211">
        <v>0.5</v>
      </c>
      <c r="M11211">
        <v>1</v>
      </c>
      <c r="N11211">
        <v>1</v>
      </c>
      <c r="O11211">
        <v>0</v>
      </c>
      <c r="P11211">
        <v>0.5</v>
      </c>
      <c r="Q11211">
        <v>0</v>
      </c>
      <c r="R11211">
        <v>0.5</v>
      </c>
      <c r="S11211">
        <v>0.5</v>
      </c>
      <c r="T11211">
        <v>0.5</v>
      </c>
      <c r="U11211">
        <v>0</v>
      </c>
      <c r="V11211">
        <v>1</v>
      </c>
      <c r="W11211">
        <v>0</v>
      </c>
      <c r="X11211">
        <v>1</v>
      </c>
      <c r="Y11211">
        <v>0.5</v>
      </c>
      <c r="Z11211">
        <v>0.5</v>
      </c>
      <c r="AA11211">
        <v>1</v>
      </c>
      <c r="AB11211">
        <v>0</v>
      </c>
      <c r="AC11211">
        <v>0.5</v>
      </c>
      <c r="AD11211">
        <v>0</v>
      </c>
      <c r="AE11211">
        <v>0</v>
      </c>
      <c r="AF11211">
        <v>0.5</v>
      </c>
      <c r="AG11211">
        <v>0</v>
      </c>
      <c r="AH11211">
        <v>1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1</v>
      </c>
      <c r="BE11211">
        <v>1</v>
      </c>
      <c r="BF11211">
        <v>0</v>
      </c>
      <c r="BG11211">
        <v>1</v>
      </c>
      <c r="BH11211">
        <v>1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2</v>
      </c>
      <c r="BQ11211">
        <v>2</v>
      </c>
      <c r="BR11211">
        <v>0</v>
      </c>
      <c r="BS11211">
        <v>1</v>
      </c>
      <c r="BT11211">
        <v>1</v>
      </c>
      <c r="BU11211">
        <v>0</v>
      </c>
      <c r="BV11211">
        <v>0</v>
      </c>
      <c r="BW11211">
        <v>0</v>
      </c>
      <c r="BX11211">
        <v>0</v>
      </c>
      <c r="BY11211">
        <v>1</v>
      </c>
      <c r="BZ11211">
        <v>1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 t="s">
        <v>141</v>
      </c>
      <c r="CH11211" t="s">
        <v>262</v>
      </c>
      <c r="CI11211">
        <v>0</v>
      </c>
      <c r="CK11211" t="s">
        <v>146</v>
      </c>
      <c r="CM11211" t="s">
        <v>4244</v>
      </c>
      <c r="CO11211" t="s">
        <v>4256</v>
      </c>
      <c r="CP11211" t="s">
        <v>4257</v>
      </c>
      <c r="CR11211">
        <v>496.12287620450547</v>
      </c>
    </row>
    <row r="11212" spans="1:96" x14ac:dyDescent="0.4">
      <c r="A11212" t="s">
        <v>149</v>
      </c>
      <c r="B11212">
        <v>81.009900000000002</v>
      </c>
      <c r="C11212" t="s">
        <v>487</v>
      </c>
      <c r="D11212">
        <v>7</v>
      </c>
      <c r="E11212" t="s">
        <v>20</v>
      </c>
      <c r="F11212">
        <v>36.714285714285722</v>
      </c>
      <c r="G11212">
        <v>23</v>
      </c>
      <c r="H11212">
        <v>55</v>
      </c>
      <c r="I11212">
        <v>89000000</v>
      </c>
      <c r="J11212">
        <v>2225000</v>
      </c>
      <c r="K11212">
        <v>0.8571428571428571</v>
      </c>
      <c r="L11212">
        <v>0.8571428571428571</v>
      </c>
      <c r="M11212">
        <v>0.8571428571428571</v>
      </c>
      <c r="N11212">
        <v>0.5714285714285714</v>
      </c>
      <c r="O11212">
        <v>0.4285714285714286</v>
      </c>
      <c r="P11212">
        <v>0.5714285714285714</v>
      </c>
      <c r="Q11212">
        <v>0.2857142857142857</v>
      </c>
      <c r="R11212">
        <v>0.14285714285714279</v>
      </c>
      <c r="S11212">
        <v>0.14285714285714279</v>
      </c>
      <c r="T11212">
        <v>0.14285714285714279</v>
      </c>
      <c r="U11212">
        <v>0</v>
      </c>
      <c r="V11212">
        <v>1</v>
      </c>
      <c r="W11212">
        <v>0</v>
      </c>
      <c r="X11212">
        <v>0.42857142857142849</v>
      </c>
      <c r="Y11212">
        <v>0.14285714285714279</v>
      </c>
      <c r="Z11212">
        <v>0.14285714285714279</v>
      </c>
      <c r="AA11212">
        <v>1</v>
      </c>
      <c r="AB11212">
        <v>0.14285714285714279</v>
      </c>
      <c r="AC11212">
        <v>0.5714285714285714</v>
      </c>
      <c r="AD11212">
        <v>0.14285714285714279</v>
      </c>
      <c r="AE11212">
        <v>0.14285714285714279</v>
      </c>
      <c r="AF11212">
        <v>0.2857142857142857</v>
      </c>
      <c r="AG11212">
        <v>0.14285714285714279</v>
      </c>
      <c r="AH11212">
        <v>0.4285714285714286</v>
      </c>
      <c r="AI11212">
        <v>0</v>
      </c>
      <c r="AJ11212">
        <v>1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.2857142857142857</v>
      </c>
      <c r="AY11212">
        <v>0</v>
      </c>
      <c r="AZ11212">
        <v>0.2857142857142857</v>
      </c>
      <c r="BA11212">
        <v>1</v>
      </c>
      <c r="BB11212">
        <v>0</v>
      </c>
      <c r="BC11212">
        <v>0</v>
      </c>
      <c r="BD11212">
        <v>2</v>
      </c>
      <c r="BE11212">
        <v>3</v>
      </c>
      <c r="BF11212">
        <v>0</v>
      </c>
      <c r="BG11212">
        <v>2</v>
      </c>
      <c r="BH11212">
        <v>3</v>
      </c>
      <c r="BI11212">
        <v>0</v>
      </c>
      <c r="BJ11212">
        <v>1</v>
      </c>
      <c r="BK11212">
        <v>1</v>
      </c>
      <c r="BL11212">
        <v>0</v>
      </c>
      <c r="BM11212">
        <v>0</v>
      </c>
      <c r="BN11212">
        <v>0</v>
      </c>
      <c r="BO11212">
        <v>1</v>
      </c>
      <c r="BP11212">
        <v>3</v>
      </c>
      <c r="BQ11212">
        <v>6</v>
      </c>
      <c r="BR11212">
        <v>0</v>
      </c>
      <c r="BS11212">
        <v>1</v>
      </c>
      <c r="BT11212">
        <v>1</v>
      </c>
      <c r="BU11212">
        <v>0</v>
      </c>
      <c r="BV11212">
        <v>0</v>
      </c>
      <c r="BW11212">
        <v>1</v>
      </c>
      <c r="BX11212">
        <v>0</v>
      </c>
      <c r="BY11212">
        <v>1</v>
      </c>
      <c r="BZ11212">
        <v>1</v>
      </c>
      <c r="CA11212">
        <v>0</v>
      </c>
      <c r="CB11212">
        <v>0</v>
      </c>
      <c r="CC11212">
        <v>1</v>
      </c>
      <c r="CD11212">
        <v>0</v>
      </c>
      <c r="CE11212">
        <v>0</v>
      </c>
      <c r="CF11212">
        <v>1</v>
      </c>
      <c r="CG11212" t="s">
        <v>141</v>
      </c>
      <c r="CH11212" t="s">
        <v>262</v>
      </c>
      <c r="CI11212">
        <v>0</v>
      </c>
      <c r="CK11212" t="s">
        <v>158</v>
      </c>
      <c r="CL11212" t="s">
        <v>4254</v>
      </c>
      <c r="CM11212" t="s">
        <v>4263</v>
      </c>
      <c r="CN11212" t="s">
        <v>4250</v>
      </c>
      <c r="CO11212" t="s">
        <v>4251</v>
      </c>
      <c r="CP11212" t="s">
        <v>4252</v>
      </c>
      <c r="CQ11212" t="s">
        <v>168</v>
      </c>
      <c r="CR11212">
        <v>505.12287620450547</v>
      </c>
    </row>
    <row r="11213" spans="1:96" x14ac:dyDescent="0.4">
      <c r="A11213" t="s">
        <v>173</v>
      </c>
      <c r="B11213">
        <v>81.009900000000002</v>
      </c>
      <c r="C11213" t="s">
        <v>487</v>
      </c>
      <c r="D11213">
        <v>1</v>
      </c>
      <c r="E11213" t="s">
        <v>25</v>
      </c>
      <c r="F11213">
        <v>20</v>
      </c>
      <c r="G11213">
        <v>20</v>
      </c>
      <c r="H11213">
        <v>20</v>
      </c>
      <c r="I11213">
        <v>0</v>
      </c>
      <c r="J11213">
        <v>0</v>
      </c>
      <c r="K11213">
        <v>1</v>
      </c>
      <c r="L11213">
        <v>1</v>
      </c>
      <c r="M11213">
        <v>1</v>
      </c>
      <c r="N11213">
        <v>1</v>
      </c>
      <c r="O11213">
        <v>0</v>
      </c>
      <c r="P11213">
        <v>0</v>
      </c>
      <c r="Q11213">
        <v>1</v>
      </c>
      <c r="R11213">
        <v>0</v>
      </c>
      <c r="S11213">
        <v>1</v>
      </c>
      <c r="T11213">
        <v>0</v>
      </c>
      <c r="U11213">
        <v>0</v>
      </c>
      <c r="V11213">
        <v>1</v>
      </c>
      <c r="W11213">
        <v>0</v>
      </c>
      <c r="X11213">
        <v>1</v>
      </c>
      <c r="Y11213">
        <v>1</v>
      </c>
      <c r="Z11213">
        <v>1</v>
      </c>
      <c r="AA11213">
        <v>1</v>
      </c>
      <c r="AB11213">
        <v>1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1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1</v>
      </c>
      <c r="BA11213">
        <v>1</v>
      </c>
      <c r="BB11213">
        <v>0</v>
      </c>
      <c r="BC11213">
        <v>0</v>
      </c>
      <c r="BD11213">
        <v>4</v>
      </c>
      <c r="BE11213">
        <v>7</v>
      </c>
      <c r="BF11213">
        <v>0</v>
      </c>
      <c r="BG11213">
        <v>3</v>
      </c>
      <c r="BH11213">
        <v>6</v>
      </c>
      <c r="BI11213">
        <v>0</v>
      </c>
      <c r="BJ11213">
        <v>1</v>
      </c>
      <c r="BK11213">
        <v>2</v>
      </c>
      <c r="BL11213">
        <v>0</v>
      </c>
      <c r="BM11213">
        <v>1</v>
      </c>
      <c r="BN11213">
        <v>1</v>
      </c>
      <c r="BO11213">
        <v>0</v>
      </c>
      <c r="BP11213">
        <v>6</v>
      </c>
      <c r="BQ11213">
        <v>12</v>
      </c>
      <c r="BR11213">
        <v>0</v>
      </c>
      <c r="BS11213">
        <v>2</v>
      </c>
      <c r="BT11213">
        <v>3</v>
      </c>
      <c r="BU11213">
        <v>0</v>
      </c>
      <c r="BV11213">
        <v>1</v>
      </c>
      <c r="BW11213">
        <v>2</v>
      </c>
      <c r="BX11213">
        <v>0</v>
      </c>
      <c r="BY11213">
        <v>2</v>
      </c>
      <c r="BZ11213">
        <v>2</v>
      </c>
      <c r="CA11213">
        <v>0</v>
      </c>
      <c r="CB11213">
        <v>0</v>
      </c>
      <c r="CC11213">
        <v>1</v>
      </c>
      <c r="CD11213">
        <v>0</v>
      </c>
      <c r="CE11213">
        <v>0</v>
      </c>
      <c r="CF11213">
        <v>1</v>
      </c>
      <c r="CG11213" t="s">
        <v>141</v>
      </c>
      <c r="CH11213" t="s">
        <v>262</v>
      </c>
      <c r="CI11213">
        <v>0</v>
      </c>
      <c r="CK11213" t="s">
        <v>146</v>
      </c>
      <c r="CL11213" t="s">
        <v>4254</v>
      </c>
      <c r="CR11213">
        <v>487.12287620450547</v>
      </c>
    </row>
    <row r="11214" spans="1:96" x14ac:dyDescent="0.4">
      <c r="A11214" t="s">
        <v>138</v>
      </c>
      <c r="B11214">
        <v>81.009900000000002</v>
      </c>
      <c r="C11214" t="s">
        <v>487</v>
      </c>
      <c r="D11214">
        <v>3</v>
      </c>
      <c r="E11214" t="s">
        <v>24</v>
      </c>
      <c r="F11214">
        <v>41</v>
      </c>
      <c r="G11214">
        <v>27</v>
      </c>
      <c r="H11214">
        <v>57</v>
      </c>
      <c r="I11214">
        <v>0</v>
      </c>
      <c r="J11214">
        <v>0</v>
      </c>
      <c r="K11214">
        <v>1</v>
      </c>
      <c r="L11214">
        <v>1</v>
      </c>
      <c r="M11214">
        <v>1</v>
      </c>
      <c r="N11214">
        <v>0.33333333333333331</v>
      </c>
      <c r="O11214">
        <v>0.66666666666666674</v>
      </c>
      <c r="P11214">
        <v>0</v>
      </c>
      <c r="Q11214">
        <v>1</v>
      </c>
      <c r="R11214">
        <v>0</v>
      </c>
      <c r="S11214">
        <v>0.33333333333333331</v>
      </c>
      <c r="T11214">
        <v>0.33333333333333331</v>
      </c>
      <c r="U11214">
        <v>0</v>
      </c>
      <c r="V11214">
        <v>1</v>
      </c>
      <c r="W11214">
        <v>0</v>
      </c>
      <c r="X11214">
        <v>0.33333333333333331</v>
      </c>
      <c r="Y11214">
        <v>0.33333333333333331</v>
      </c>
      <c r="Z11214">
        <v>0.33333333333333331</v>
      </c>
      <c r="AA11214">
        <v>1</v>
      </c>
      <c r="AB11214">
        <v>0</v>
      </c>
      <c r="AC11214">
        <v>1</v>
      </c>
      <c r="AD11214">
        <v>0</v>
      </c>
      <c r="AE11214">
        <v>0</v>
      </c>
      <c r="AF11214">
        <v>0</v>
      </c>
      <c r="AG11214">
        <v>0</v>
      </c>
      <c r="AH11214">
        <v>0.66666666666666674</v>
      </c>
      <c r="AI11214">
        <v>0</v>
      </c>
      <c r="AJ11214">
        <v>1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.66666666666666663</v>
      </c>
      <c r="AY11214">
        <v>1</v>
      </c>
      <c r="AZ11214">
        <v>0</v>
      </c>
      <c r="BA11214">
        <v>0</v>
      </c>
      <c r="BB11214">
        <v>0</v>
      </c>
      <c r="BC11214">
        <v>1</v>
      </c>
      <c r="BD11214">
        <v>1</v>
      </c>
      <c r="BE11214">
        <v>2</v>
      </c>
      <c r="BF11214">
        <v>1</v>
      </c>
      <c r="BG11214">
        <v>1</v>
      </c>
      <c r="BH11214">
        <v>2</v>
      </c>
      <c r="BI11214">
        <v>1</v>
      </c>
      <c r="BJ11214">
        <v>1</v>
      </c>
      <c r="BK11214">
        <v>2</v>
      </c>
      <c r="BL11214">
        <v>0</v>
      </c>
      <c r="BM11214">
        <v>0</v>
      </c>
      <c r="BN11214">
        <v>0</v>
      </c>
      <c r="BO11214">
        <v>1</v>
      </c>
      <c r="BP11214">
        <v>1</v>
      </c>
      <c r="BQ11214">
        <v>3</v>
      </c>
      <c r="BR11214">
        <v>0</v>
      </c>
      <c r="BS11214">
        <v>0</v>
      </c>
      <c r="BT11214">
        <v>1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1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 t="s">
        <v>141</v>
      </c>
      <c r="CH11214" t="s">
        <v>262</v>
      </c>
      <c r="CI11214">
        <v>0</v>
      </c>
      <c r="CK11214" t="s">
        <v>4248</v>
      </c>
      <c r="CM11214" t="s">
        <v>4244</v>
      </c>
      <c r="CN11214" t="s">
        <v>158</v>
      </c>
      <c r="CQ11214" t="s">
        <v>4258</v>
      </c>
      <c r="CR11214">
        <v>484.12287620450547</v>
      </c>
    </row>
    <row r="11215" spans="1:96" x14ac:dyDescent="0.4">
      <c r="A11215" t="s">
        <v>143</v>
      </c>
      <c r="B11215">
        <v>81.009900000000002</v>
      </c>
      <c r="C11215" t="s">
        <v>487</v>
      </c>
      <c r="D11215">
        <v>8</v>
      </c>
      <c r="E11215" t="s">
        <v>19</v>
      </c>
      <c r="F11215">
        <v>39.25</v>
      </c>
      <c r="G11215">
        <v>20</v>
      </c>
      <c r="H11215">
        <v>58</v>
      </c>
      <c r="I11215">
        <v>69000000</v>
      </c>
      <c r="J11215">
        <v>1725000</v>
      </c>
      <c r="K11215">
        <v>1</v>
      </c>
      <c r="L11215">
        <v>1</v>
      </c>
      <c r="M11215">
        <v>1</v>
      </c>
      <c r="N11215">
        <v>0.625</v>
      </c>
      <c r="O11215">
        <v>0.375</v>
      </c>
      <c r="P11215">
        <v>0.5</v>
      </c>
      <c r="Q11215">
        <v>0.5</v>
      </c>
      <c r="R11215">
        <v>0</v>
      </c>
      <c r="S11215">
        <v>0.125</v>
      </c>
      <c r="T11215">
        <v>0.125</v>
      </c>
      <c r="U11215">
        <v>0</v>
      </c>
      <c r="V11215">
        <v>1</v>
      </c>
      <c r="W11215">
        <v>0</v>
      </c>
      <c r="X11215">
        <v>0.625</v>
      </c>
      <c r="Y11215">
        <v>0.125</v>
      </c>
      <c r="Z11215">
        <v>0.25</v>
      </c>
      <c r="AA11215">
        <v>1</v>
      </c>
      <c r="AB11215">
        <v>0.125</v>
      </c>
      <c r="AC11215">
        <v>0.875</v>
      </c>
      <c r="AD11215">
        <v>0</v>
      </c>
      <c r="AE11215">
        <v>0.125</v>
      </c>
      <c r="AF11215">
        <v>0.375</v>
      </c>
      <c r="AG11215">
        <v>0</v>
      </c>
      <c r="AH11215">
        <v>1</v>
      </c>
      <c r="AI11215">
        <v>0</v>
      </c>
      <c r="AJ11215">
        <v>1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.625</v>
      </c>
      <c r="AY11215">
        <v>1</v>
      </c>
      <c r="AZ11215">
        <v>0.125</v>
      </c>
      <c r="BA11215">
        <v>0</v>
      </c>
      <c r="BB11215">
        <v>0</v>
      </c>
      <c r="BC11215">
        <v>1</v>
      </c>
      <c r="BD11215">
        <v>3</v>
      </c>
      <c r="BE11215">
        <v>3</v>
      </c>
      <c r="BF11215">
        <v>1</v>
      </c>
      <c r="BG11215">
        <v>3</v>
      </c>
      <c r="BH11215">
        <v>3</v>
      </c>
      <c r="BI11215">
        <v>0</v>
      </c>
      <c r="BJ11215">
        <v>1</v>
      </c>
      <c r="BK11215">
        <v>2</v>
      </c>
      <c r="BL11215">
        <v>0</v>
      </c>
      <c r="BM11215">
        <v>0</v>
      </c>
      <c r="BN11215">
        <v>0</v>
      </c>
      <c r="BO11215">
        <v>1</v>
      </c>
      <c r="BP11215">
        <v>6</v>
      </c>
      <c r="BQ11215">
        <v>7</v>
      </c>
      <c r="BR11215">
        <v>1</v>
      </c>
      <c r="BS11215">
        <v>2</v>
      </c>
      <c r="BT11215">
        <v>2</v>
      </c>
      <c r="BU11215">
        <v>0</v>
      </c>
      <c r="BV11215">
        <v>1</v>
      </c>
      <c r="BW11215">
        <v>1</v>
      </c>
      <c r="BX11215">
        <v>1</v>
      </c>
      <c r="BY11215">
        <v>2</v>
      </c>
      <c r="BZ11215">
        <v>2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 t="s">
        <v>141</v>
      </c>
      <c r="CH11215" t="s">
        <v>262</v>
      </c>
      <c r="CI11215">
        <v>0</v>
      </c>
      <c r="CK11215" t="s">
        <v>158</v>
      </c>
      <c r="CL11215" t="s">
        <v>4268</v>
      </c>
      <c r="CN11215" t="s">
        <v>158</v>
      </c>
      <c r="CO11215" t="s">
        <v>4251</v>
      </c>
      <c r="CP11215" t="s">
        <v>4252</v>
      </c>
      <c r="CQ11215" t="s">
        <v>168</v>
      </c>
      <c r="CR11215">
        <v>492.12287620450547</v>
      </c>
    </row>
    <row r="11216" spans="1:96" x14ac:dyDescent="0.4">
      <c r="A11216" t="s">
        <v>145</v>
      </c>
      <c r="B11216">
        <v>81.009900000000002</v>
      </c>
      <c r="C11216" t="s">
        <v>487</v>
      </c>
      <c r="D11216">
        <v>6</v>
      </c>
      <c r="E11216" t="s">
        <v>21</v>
      </c>
      <c r="F11216">
        <v>41</v>
      </c>
      <c r="G11216">
        <v>30</v>
      </c>
      <c r="H11216">
        <v>53</v>
      </c>
      <c r="I11216">
        <v>60000000</v>
      </c>
      <c r="J11216">
        <v>1500000</v>
      </c>
      <c r="K11216">
        <v>1</v>
      </c>
      <c r="L11216">
        <v>1</v>
      </c>
      <c r="M11216">
        <v>1</v>
      </c>
      <c r="N11216">
        <v>0.66666666666666663</v>
      </c>
      <c r="O11216">
        <v>0.33333333333333331</v>
      </c>
      <c r="P11216">
        <v>0.5</v>
      </c>
      <c r="Q11216">
        <v>0.5</v>
      </c>
      <c r="R11216">
        <v>0</v>
      </c>
      <c r="S11216">
        <v>0.1666666666666666</v>
      </c>
      <c r="T11216">
        <v>0.1666666666666666</v>
      </c>
      <c r="U11216">
        <v>0</v>
      </c>
      <c r="V11216">
        <v>1</v>
      </c>
      <c r="W11216">
        <v>0</v>
      </c>
      <c r="X11216">
        <v>0</v>
      </c>
      <c r="Y11216">
        <v>0.1666666666666666</v>
      </c>
      <c r="Z11216">
        <v>0.1666666666666666</v>
      </c>
      <c r="AA11216">
        <v>1</v>
      </c>
      <c r="AB11216">
        <v>0</v>
      </c>
      <c r="AC11216">
        <v>1</v>
      </c>
      <c r="AD11216">
        <v>0</v>
      </c>
      <c r="AE11216">
        <v>0</v>
      </c>
      <c r="AF11216">
        <v>0.5</v>
      </c>
      <c r="AG11216">
        <v>0</v>
      </c>
      <c r="AH11216">
        <v>1</v>
      </c>
      <c r="AI11216">
        <v>0</v>
      </c>
      <c r="AJ11216">
        <v>1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.66666666666666663</v>
      </c>
      <c r="AY11216">
        <v>1</v>
      </c>
      <c r="AZ11216">
        <v>0</v>
      </c>
      <c r="BA11216">
        <v>0</v>
      </c>
      <c r="BB11216">
        <v>0</v>
      </c>
      <c r="BC11216">
        <v>1</v>
      </c>
      <c r="BD11216">
        <v>2</v>
      </c>
      <c r="BE11216">
        <v>11</v>
      </c>
      <c r="BF11216">
        <v>1</v>
      </c>
      <c r="BG11216">
        <v>2</v>
      </c>
      <c r="BH11216">
        <v>11</v>
      </c>
      <c r="BI11216">
        <v>0</v>
      </c>
      <c r="BJ11216">
        <v>1</v>
      </c>
      <c r="BK11216">
        <v>5</v>
      </c>
      <c r="BL11216">
        <v>0</v>
      </c>
      <c r="BM11216">
        <v>0</v>
      </c>
      <c r="BN11216">
        <v>2</v>
      </c>
      <c r="BO11216">
        <v>2</v>
      </c>
      <c r="BP11216">
        <v>4</v>
      </c>
      <c r="BQ11216">
        <v>21</v>
      </c>
      <c r="BR11216">
        <v>0</v>
      </c>
      <c r="BS11216">
        <v>1</v>
      </c>
      <c r="BT11216">
        <v>6</v>
      </c>
      <c r="BU11216">
        <v>0</v>
      </c>
      <c r="BV11216">
        <v>1</v>
      </c>
      <c r="BW11216">
        <v>3</v>
      </c>
      <c r="BX11216">
        <v>0</v>
      </c>
      <c r="BY11216">
        <v>0</v>
      </c>
      <c r="BZ11216">
        <v>5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 t="s">
        <v>141</v>
      </c>
      <c r="CH11216" t="s">
        <v>262</v>
      </c>
      <c r="CI11216">
        <v>0</v>
      </c>
      <c r="CK11216" t="s">
        <v>158</v>
      </c>
      <c r="CM11216" t="s">
        <v>4249</v>
      </c>
      <c r="CN11216" t="s">
        <v>158</v>
      </c>
      <c r="CO11216" t="s">
        <v>4246</v>
      </c>
      <c r="CP11216" t="s">
        <v>4247</v>
      </c>
      <c r="CQ11216" t="s">
        <v>4250</v>
      </c>
      <c r="CR11216">
        <v>496.12287620450547</v>
      </c>
    </row>
    <row r="11217" spans="1:96" x14ac:dyDescent="0.4">
      <c r="A11217" t="s">
        <v>148</v>
      </c>
      <c r="B11217">
        <v>81.009900000000002</v>
      </c>
      <c r="C11217" t="s">
        <v>487</v>
      </c>
      <c r="D11217">
        <v>8</v>
      </c>
      <c r="E11217" t="s">
        <v>19</v>
      </c>
      <c r="F11217">
        <v>42.5</v>
      </c>
      <c r="G11217">
        <v>21</v>
      </c>
      <c r="H11217">
        <v>58</v>
      </c>
      <c r="I11217">
        <v>65000000</v>
      </c>
      <c r="J11217">
        <v>1625000</v>
      </c>
      <c r="K11217">
        <v>1</v>
      </c>
      <c r="L11217">
        <v>1</v>
      </c>
      <c r="M11217">
        <v>1</v>
      </c>
      <c r="N11217">
        <v>0.625</v>
      </c>
      <c r="O11217">
        <v>0.375</v>
      </c>
      <c r="P11217">
        <v>0.5</v>
      </c>
      <c r="Q11217">
        <v>0.5</v>
      </c>
      <c r="R11217">
        <v>0</v>
      </c>
      <c r="S11217">
        <v>0.125</v>
      </c>
      <c r="T11217">
        <v>0.125</v>
      </c>
      <c r="U11217">
        <v>0</v>
      </c>
      <c r="V11217">
        <v>0</v>
      </c>
      <c r="W11217">
        <v>0</v>
      </c>
      <c r="X11217">
        <v>0.25</v>
      </c>
      <c r="Y11217">
        <v>0.25</v>
      </c>
      <c r="Z11217">
        <v>0.25</v>
      </c>
      <c r="AA11217">
        <v>1</v>
      </c>
      <c r="AB11217">
        <v>0.125</v>
      </c>
      <c r="AC11217">
        <v>0.875</v>
      </c>
      <c r="AD11217">
        <v>0</v>
      </c>
      <c r="AE11217">
        <v>0</v>
      </c>
      <c r="AF11217">
        <v>0.5</v>
      </c>
      <c r="AG11217">
        <v>0</v>
      </c>
      <c r="AH11217">
        <v>1</v>
      </c>
      <c r="AI11217">
        <v>0.125</v>
      </c>
      <c r="AJ11217">
        <v>0.875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.25</v>
      </c>
      <c r="AY11217">
        <v>0</v>
      </c>
      <c r="AZ11217">
        <v>0</v>
      </c>
      <c r="BA11217">
        <v>0</v>
      </c>
      <c r="BB11217">
        <v>0</v>
      </c>
      <c r="BC11217">
        <v>1</v>
      </c>
      <c r="BD11217">
        <v>3</v>
      </c>
      <c r="BE11217">
        <v>4</v>
      </c>
      <c r="BF11217">
        <v>1</v>
      </c>
      <c r="BG11217">
        <v>2</v>
      </c>
      <c r="BH11217">
        <v>3</v>
      </c>
      <c r="BI11217">
        <v>0</v>
      </c>
      <c r="BJ11217">
        <v>1</v>
      </c>
      <c r="BK11217">
        <v>2</v>
      </c>
      <c r="BL11217">
        <v>0</v>
      </c>
      <c r="BM11217">
        <v>1</v>
      </c>
      <c r="BN11217">
        <v>1</v>
      </c>
      <c r="BO11217">
        <v>1</v>
      </c>
      <c r="BP11217">
        <v>4</v>
      </c>
      <c r="BQ11217">
        <v>6</v>
      </c>
      <c r="BR11217">
        <v>1</v>
      </c>
      <c r="BS11217">
        <v>2</v>
      </c>
      <c r="BT11217">
        <v>2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 t="s">
        <v>141</v>
      </c>
      <c r="CH11217" t="s">
        <v>262</v>
      </c>
      <c r="CI11217">
        <v>0</v>
      </c>
      <c r="CJ11217" t="s">
        <v>4243</v>
      </c>
      <c r="CK11217" t="s">
        <v>158</v>
      </c>
      <c r="CM11217" t="s">
        <v>4260</v>
      </c>
      <c r="CN11217" t="s">
        <v>4250</v>
      </c>
      <c r="CO11217" t="s">
        <v>4251</v>
      </c>
      <c r="CP11217" t="s">
        <v>4252</v>
      </c>
      <c r="CQ11217" t="s">
        <v>168</v>
      </c>
      <c r="CR11217">
        <v>501.12287620450547</v>
      </c>
    </row>
    <row r="11218" spans="1:96" x14ac:dyDescent="0.4">
      <c r="A11218" t="s">
        <v>159</v>
      </c>
      <c r="B11218">
        <v>81.009900000000002</v>
      </c>
      <c r="C11218" t="s">
        <v>487</v>
      </c>
      <c r="D11218">
        <v>3</v>
      </c>
      <c r="E11218" t="s">
        <v>24</v>
      </c>
      <c r="F11218">
        <v>35.333333333333329</v>
      </c>
      <c r="G11218">
        <v>21</v>
      </c>
      <c r="H11218">
        <v>52</v>
      </c>
      <c r="I11218">
        <v>10000000</v>
      </c>
      <c r="J11218">
        <v>250000</v>
      </c>
      <c r="K11218">
        <v>1</v>
      </c>
      <c r="L11218">
        <v>1</v>
      </c>
      <c r="M11218">
        <v>1</v>
      </c>
      <c r="N11218">
        <v>0.33333333333333331</v>
      </c>
      <c r="O11218">
        <v>0.66666666666666674</v>
      </c>
      <c r="P11218">
        <v>0.33333333333333331</v>
      </c>
      <c r="Q11218">
        <v>0.66666666666666663</v>
      </c>
      <c r="R11218">
        <v>0</v>
      </c>
      <c r="S11218">
        <v>0.33333333333333331</v>
      </c>
      <c r="T11218">
        <v>0.33333333333333331</v>
      </c>
      <c r="U11218">
        <v>0</v>
      </c>
      <c r="V11218">
        <v>0</v>
      </c>
      <c r="W11218">
        <v>0</v>
      </c>
      <c r="X11218">
        <v>0.66666666666666663</v>
      </c>
      <c r="Y11218">
        <v>0.33333333333333331</v>
      </c>
      <c r="Z11218">
        <v>0.33333333333333331</v>
      </c>
      <c r="AA11218">
        <v>1</v>
      </c>
      <c r="AB11218">
        <v>0.33333333333333331</v>
      </c>
      <c r="AC11218">
        <v>0.66666666666666663</v>
      </c>
      <c r="AD11218">
        <v>0</v>
      </c>
      <c r="AE11218">
        <v>0</v>
      </c>
      <c r="AF11218">
        <v>0.33333333333333331</v>
      </c>
      <c r="AG11218">
        <v>0</v>
      </c>
      <c r="AH11218">
        <v>1</v>
      </c>
      <c r="AI11218">
        <v>0</v>
      </c>
      <c r="AJ11218">
        <v>0.33333333333333331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.66666666666666663</v>
      </c>
      <c r="AY11218">
        <v>1</v>
      </c>
      <c r="AZ11218">
        <v>0</v>
      </c>
      <c r="BA11218">
        <v>0</v>
      </c>
      <c r="BB11218">
        <v>0</v>
      </c>
      <c r="BC11218">
        <v>0</v>
      </c>
      <c r="BD11218">
        <v>1</v>
      </c>
      <c r="BE11218">
        <v>1</v>
      </c>
      <c r="BF11218">
        <v>0</v>
      </c>
      <c r="BG11218">
        <v>1</v>
      </c>
      <c r="BH11218">
        <v>1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2</v>
      </c>
      <c r="BQ11218">
        <v>2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 t="s">
        <v>141</v>
      </c>
      <c r="CH11218" t="s">
        <v>262</v>
      </c>
      <c r="CI11218">
        <v>0</v>
      </c>
      <c r="CK11218" t="s">
        <v>4248</v>
      </c>
      <c r="CM11218" t="s">
        <v>4260</v>
      </c>
      <c r="CN11218" t="s">
        <v>158</v>
      </c>
      <c r="CO11218" t="s">
        <v>4265</v>
      </c>
      <c r="CP11218" t="s">
        <v>4266</v>
      </c>
      <c r="CQ11218" t="s">
        <v>4258</v>
      </c>
      <c r="CR11218">
        <v>480.12287620450547</v>
      </c>
    </row>
    <row r="11219" spans="1:96" x14ac:dyDescent="0.4">
      <c r="A11219" t="s">
        <v>143</v>
      </c>
      <c r="B11219">
        <v>81.010000000000005</v>
      </c>
      <c r="C11219" t="s">
        <v>487</v>
      </c>
      <c r="D11219">
        <v>3</v>
      </c>
      <c r="E11219" t="s">
        <v>24</v>
      </c>
      <c r="F11219">
        <v>48.333333333333343</v>
      </c>
      <c r="G11219">
        <v>41</v>
      </c>
      <c r="H11219">
        <v>52</v>
      </c>
      <c r="I11219">
        <v>40000000</v>
      </c>
      <c r="J11219">
        <v>1000000</v>
      </c>
      <c r="K11219">
        <v>0.66666666666666663</v>
      </c>
      <c r="L11219">
        <v>0.66666666666666663</v>
      </c>
      <c r="M11219">
        <v>0.66666666666666663</v>
      </c>
      <c r="N11219">
        <v>0</v>
      </c>
      <c r="O11219">
        <v>1</v>
      </c>
      <c r="P11219">
        <v>0.66666666666666663</v>
      </c>
      <c r="Q11219">
        <v>0</v>
      </c>
      <c r="R11219">
        <v>0.33333333333333331</v>
      </c>
      <c r="S11219">
        <v>0.33333333333333331</v>
      </c>
      <c r="T11219">
        <v>0.33333333333333331</v>
      </c>
      <c r="U11219">
        <v>0</v>
      </c>
      <c r="V11219">
        <v>1</v>
      </c>
      <c r="W11219">
        <v>0</v>
      </c>
      <c r="X11219">
        <v>0</v>
      </c>
      <c r="Y11219">
        <v>0.33333333333333331</v>
      </c>
      <c r="Z11219">
        <v>0.33333333333333331</v>
      </c>
      <c r="AA11219">
        <v>1</v>
      </c>
      <c r="AB11219">
        <v>0</v>
      </c>
      <c r="AC11219">
        <v>0.66666666666666663</v>
      </c>
      <c r="AD11219">
        <v>0</v>
      </c>
      <c r="AE11219">
        <v>0</v>
      </c>
      <c r="AF11219">
        <v>0.66666666666666663</v>
      </c>
      <c r="AG11219">
        <v>0</v>
      </c>
      <c r="AH11219">
        <v>1</v>
      </c>
      <c r="AI11219">
        <v>0</v>
      </c>
      <c r="AJ11219">
        <v>0.66666666666666663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.33333333333333331</v>
      </c>
      <c r="AV11219">
        <v>0</v>
      </c>
      <c r="AW11219">
        <v>0.33333333333333331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2</v>
      </c>
      <c r="BF11219">
        <v>0</v>
      </c>
      <c r="BG11219">
        <v>0</v>
      </c>
      <c r="BH11219">
        <v>2</v>
      </c>
      <c r="BI11219">
        <v>0</v>
      </c>
      <c r="BJ11219">
        <v>0</v>
      </c>
      <c r="BK11219">
        <v>1</v>
      </c>
      <c r="BL11219">
        <v>0</v>
      </c>
      <c r="BM11219">
        <v>0</v>
      </c>
      <c r="BN11219">
        <v>1</v>
      </c>
      <c r="BO11219">
        <v>1</v>
      </c>
      <c r="BP11219">
        <v>1</v>
      </c>
      <c r="BQ11219">
        <v>4</v>
      </c>
      <c r="BR11219">
        <v>0</v>
      </c>
      <c r="BS11219">
        <v>0</v>
      </c>
      <c r="BT11219">
        <v>1</v>
      </c>
      <c r="BU11219">
        <v>0</v>
      </c>
      <c r="BV11219">
        <v>0</v>
      </c>
      <c r="BW11219">
        <v>1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 t="s">
        <v>141</v>
      </c>
      <c r="CH11219" t="s">
        <v>262</v>
      </c>
      <c r="CI11219">
        <v>0</v>
      </c>
      <c r="CM11219" t="s">
        <v>4264</v>
      </c>
      <c r="CO11219" t="s">
        <v>4246</v>
      </c>
      <c r="CP11219" t="s">
        <v>4247</v>
      </c>
      <c r="CQ11219" t="s">
        <v>4261</v>
      </c>
      <c r="CR11219">
        <v>502.12287620450547</v>
      </c>
    </row>
    <row r="11220" spans="1:96" x14ac:dyDescent="0.4">
      <c r="A11220" t="s">
        <v>145</v>
      </c>
      <c r="B11220">
        <v>81.010000000000005</v>
      </c>
      <c r="C11220" t="s">
        <v>487</v>
      </c>
      <c r="D11220">
        <v>1</v>
      </c>
      <c r="E11220" t="s">
        <v>25</v>
      </c>
      <c r="F11220">
        <v>57</v>
      </c>
      <c r="G11220">
        <v>57</v>
      </c>
      <c r="H11220">
        <v>57</v>
      </c>
      <c r="I11220">
        <v>0</v>
      </c>
      <c r="J11220">
        <v>0</v>
      </c>
      <c r="K11220">
        <v>1</v>
      </c>
      <c r="L11220">
        <v>1</v>
      </c>
      <c r="M11220">
        <v>1</v>
      </c>
      <c r="N11220">
        <v>0</v>
      </c>
      <c r="O11220">
        <v>1</v>
      </c>
      <c r="P11220">
        <v>0</v>
      </c>
      <c r="Q11220">
        <v>1</v>
      </c>
      <c r="R11220">
        <v>0</v>
      </c>
      <c r="S11220">
        <v>1</v>
      </c>
      <c r="T11220">
        <v>1</v>
      </c>
      <c r="U11220">
        <v>0</v>
      </c>
      <c r="V11220">
        <v>1</v>
      </c>
      <c r="W11220">
        <v>0</v>
      </c>
      <c r="X11220">
        <v>1</v>
      </c>
      <c r="Y11220">
        <v>1</v>
      </c>
      <c r="Z11220">
        <v>1</v>
      </c>
      <c r="AA11220">
        <v>1</v>
      </c>
      <c r="AB11220">
        <v>0</v>
      </c>
      <c r="AC11220">
        <v>1</v>
      </c>
      <c r="AD11220">
        <v>0</v>
      </c>
      <c r="AE11220">
        <v>0</v>
      </c>
      <c r="AF11220">
        <v>0</v>
      </c>
      <c r="AG11220">
        <v>0</v>
      </c>
      <c r="AH11220">
        <v>1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3</v>
      </c>
      <c r="BF11220">
        <v>0</v>
      </c>
      <c r="BG11220">
        <v>0</v>
      </c>
      <c r="BH11220">
        <v>2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4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 t="s">
        <v>141</v>
      </c>
      <c r="CH11220" t="s">
        <v>262</v>
      </c>
      <c r="CI11220">
        <v>0</v>
      </c>
      <c r="CM11220" t="s">
        <v>4264</v>
      </c>
      <c r="CQ11220" t="s">
        <v>4261</v>
      </c>
      <c r="CR11220">
        <v>499.12287620450547</v>
      </c>
    </row>
    <row r="11221" spans="1:96" x14ac:dyDescent="0.4">
      <c r="A11221" t="s">
        <v>148</v>
      </c>
      <c r="B11221">
        <v>81.010000000000005</v>
      </c>
      <c r="C11221" t="s">
        <v>487</v>
      </c>
      <c r="D11221">
        <v>2</v>
      </c>
      <c r="E11221" t="s">
        <v>26</v>
      </c>
      <c r="F11221">
        <v>40.5</v>
      </c>
      <c r="G11221">
        <v>33</v>
      </c>
      <c r="H11221">
        <v>48</v>
      </c>
      <c r="I11221">
        <v>20000000</v>
      </c>
      <c r="J11221">
        <v>500000</v>
      </c>
      <c r="K11221">
        <v>1</v>
      </c>
      <c r="L11221">
        <v>1</v>
      </c>
      <c r="M11221">
        <v>1</v>
      </c>
      <c r="N11221">
        <v>0.5</v>
      </c>
      <c r="O11221">
        <v>0.5</v>
      </c>
      <c r="P11221">
        <v>0.5</v>
      </c>
      <c r="Q11221">
        <v>0.5</v>
      </c>
      <c r="R11221">
        <v>0</v>
      </c>
      <c r="S11221">
        <v>0.5</v>
      </c>
      <c r="T11221">
        <v>0.5</v>
      </c>
      <c r="U11221">
        <v>0</v>
      </c>
      <c r="V11221">
        <v>0</v>
      </c>
      <c r="W11221">
        <v>0</v>
      </c>
      <c r="X11221">
        <v>0.5</v>
      </c>
      <c r="Y11221">
        <v>0.5</v>
      </c>
      <c r="Z11221">
        <v>0.5</v>
      </c>
      <c r="AA11221">
        <v>1</v>
      </c>
      <c r="AB11221">
        <v>0</v>
      </c>
      <c r="AC11221">
        <v>1</v>
      </c>
      <c r="AD11221">
        <v>0</v>
      </c>
      <c r="AE11221">
        <v>0</v>
      </c>
      <c r="AF11221">
        <v>0.5</v>
      </c>
      <c r="AG11221">
        <v>0</v>
      </c>
      <c r="AH11221">
        <v>1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.5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1</v>
      </c>
      <c r="BE11221">
        <v>2</v>
      </c>
      <c r="BF11221">
        <v>0</v>
      </c>
      <c r="BG11221">
        <v>1</v>
      </c>
      <c r="BH11221">
        <v>2</v>
      </c>
      <c r="BI11221">
        <v>0</v>
      </c>
      <c r="BJ11221">
        <v>1</v>
      </c>
      <c r="BK11221">
        <v>2</v>
      </c>
      <c r="BL11221">
        <v>0</v>
      </c>
      <c r="BM11221">
        <v>1</v>
      </c>
      <c r="BN11221">
        <v>1</v>
      </c>
      <c r="BO11221">
        <v>0</v>
      </c>
      <c r="BP11221">
        <v>2</v>
      </c>
      <c r="BQ11221">
        <v>3</v>
      </c>
      <c r="BR11221">
        <v>0</v>
      </c>
      <c r="BS11221">
        <v>1</v>
      </c>
      <c r="BT11221">
        <v>1</v>
      </c>
      <c r="BU11221">
        <v>0</v>
      </c>
      <c r="BV11221">
        <v>0</v>
      </c>
      <c r="BW11221">
        <v>0</v>
      </c>
      <c r="BX11221">
        <v>0</v>
      </c>
      <c r="BY11221">
        <v>1</v>
      </c>
      <c r="BZ11221">
        <v>1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 t="s">
        <v>141</v>
      </c>
      <c r="CH11221" t="s">
        <v>262</v>
      </c>
      <c r="CI11221">
        <v>0</v>
      </c>
      <c r="CK11221" t="s">
        <v>4262</v>
      </c>
      <c r="CM11221" t="s">
        <v>4249</v>
      </c>
      <c r="CN11221" t="s">
        <v>168</v>
      </c>
      <c r="CO11221" t="s">
        <v>4256</v>
      </c>
      <c r="CP11221" t="s">
        <v>4257</v>
      </c>
      <c r="CQ11221" t="s">
        <v>168</v>
      </c>
      <c r="CR11221">
        <v>499.12287620450547</v>
      </c>
    </row>
    <row r="11222" spans="1:96" x14ac:dyDescent="0.4">
      <c r="A11222" t="s">
        <v>177</v>
      </c>
      <c r="B11222">
        <v>81.010099999999994</v>
      </c>
      <c r="C11222" t="s">
        <v>487</v>
      </c>
      <c r="D11222">
        <v>1</v>
      </c>
      <c r="E11222" t="s">
        <v>25</v>
      </c>
      <c r="F11222">
        <v>40</v>
      </c>
      <c r="G11222">
        <v>40</v>
      </c>
      <c r="H11222">
        <v>40</v>
      </c>
      <c r="I11222">
        <v>0</v>
      </c>
      <c r="J11222">
        <v>0</v>
      </c>
      <c r="K11222">
        <v>1</v>
      </c>
      <c r="L11222">
        <v>1</v>
      </c>
      <c r="M11222">
        <v>1</v>
      </c>
      <c r="N11222">
        <v>1</v>
      </c>
      <c r="O11222">
        <v>0</v>
      </c>
      <c r="P11222">
        <v>0</v>
      </c>
      <c r="Q11222">
        <v>1</v>
      </c>
      <c r="R11222">
        <v>0</v>
      </c>
      <c r="S11222">
        <v>1</v>
      </c>
      <c r="T11222">
        <v>1</v>
      </c>
      <c r="U11222">
        <v>0</v>
      </c>
      <c r="V11222">
        <v>1</v>
      </c>
      <c r="W11222">
        <v>0</v>
      </c>
      <c r="X11222">
        <v>1</v>
      </c>
      <c r="Y11222">
        <v>1</v>
      </c>
      <c r="Z11222">
        <v>1</v>
      </c>
      <c r="AA11222">
        <v>1</v>
      </c>
      <c r="AB11222">
        <v>0</v>
      </c>
      <c r="AC11222">
        <v>1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1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1</v>
      </c>
      <c r="AY11222">
        <v>1</v>
      </c>
      <c r="AZ11222">
        <v>1</v>
      </c>
      <c r="BA11222">
        <v>1</v>
      </c>
      <c r="BB11222">
        <v>0</v>
      </c>
      <c r="BC11222">
        <v>0</v>
      </c>
      <c r="BD11222">
        <v>2</v>
      </c>
      <c r="BE11222">
        <v>2</v>
      </c>
      <c r="BF11222">
        <v>0</v>
      </c>
      <c r="BG11222">
        <v>1</v>
      </c>
      <c r="BH11222">
        <v>1</v>
      </c>
      <c r="BI11222">
        <v>0</v>
      </c>
      <c r="BJ11222">
        <v>1</v>
      </c>
      <c r="BK11222">
        <v>1</v>
      </c>
      <c r="BL11222">
        <v>0</v>
      </c>
      <c r="BM11222">
        <v>1</v>
      </c>
      <c r="BN11222">
        <v>1</v>
      </c>
      <c r="BO11222">
        <v>0</v>
      </c>
      <c r="BP11222">
        <v>3</v>
      </c>
      <c r="BQ11222">
        <v>3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 t="s">
        <v>141</v>
      </c>
      <c r="CH11222" t="s">
        <v>262</v>
      </c>
      <c r="CI11222">
        <v>0</v>
      </c>
      <c r="CK11222" t="s">
        <v>146</v>
      </c>
      <c r="CL11222" t="s">
        <v>4254</v>
      </c>
      <c r="CM11222" t="s">
        <v>4264</v>
      </c>
      <c r="CN11222" t="s">
        <v>4255</v>
      </c>
      <c r="CR11222">
        <v>496.12287620450547</v>
      </c>
    </row>
    <row r="11223" spans="1:96" x14ac:dyDescent="0.4">
      <c r="A11223" t="s">
        <v>149</v>
      </c>
      <c r="B11223">
        <v>81.010099999999994</v>
      </c>
      <c r="C11223" t="s">
        <v>487</v>
      </c>
      <c r="D11223">
        <v>2</v>
      </c>
      <c r="E11223" t="s">
        <v>26</v>
      </c>
      <c r="F11223">
        <v>29</v>
      </c>
      <c r="G11223">
        <v>29</v>
      </c>
      <c r="H11223">
        <v>29</v>
      </c>
      <c r="I11223">
        <v>0</v>
      </c>
      <c r="J11223">
        <v>0</v>
      </c>
      <c r="K11223">
        <v>0.5</v>
      </c>
      <c r="L11223">
        <v>0.5</v>
      </c>
      <c r="M11223">
        <v>1</v>
      </c>
      <c r="N11223">
        <v>0</v>
      </c>
      <c r="O11223">
        <v>1</v>
      </c>
      <c r="P11223">
        <v>0</v>
      </c>
      <c r="Q11223">
        <v>1</v>
      </c>
      <c r="R11223">
        <v>0</v>
      </c>
      <c r="S11223">
        <v>0.5</v>
      </c>
      <c r="T11223">
        <v>0.5</v>
      </c>
      <c r="U11223">
        <v>0</v>
      </c>
      <c r="V11223">
        <v>1</v>
      </c>
      <c r="W11223">
        <v>0</v>
      </c>
      <c r="X11223">
        <v>0</v>
      </c>
      <c r="Y11223">
        <v>0.5</v>
      </c>
      <c r="Z11223">
        <v>0.5</v>
      </c>
      <c r="AA11223">
        <v>1</v>
      </c>
      <c r="AB11223">
        <v>0</v>
      </c>
      <c r="AC11223">
        <v>1</v>
      </c>
      <c r="AD11223">
        <v>0</v>
      </c>
      <c r="AE11223">
        <v>0</v>
      </c>
      <c r="AF11223">
        <v>0</v>
      </c>
      <c r="AG11223">
        <v>0</v>
      </c>
      <c r="AH11223">
        <v>1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1</v>
      </c>
      <c r="BD11223">
        <v>1</v>
      </c>
      <c r="BE11223">
        <v>1</v>
      </c>
      <c r="BF11223">
        <v>1</v>
      </c>
      <c r="BG11223">
        <v>1</v>
      </c>
      <c r="BH11223">
        <v>1</v>
      </c>
      <c r="BI11223">
        <v>1</v>
      </c>
      <c r="BJ11223">
        <v>1</v>
      </c>
      <c r="BK11223">
        <v>1</v>
      </c>
      <c r="BL11223">
        <v>1</v>
      </c>
      <c r="BM11223">
        <v>1</v>
      </c>
      <c r="BN11223">
        <v>1</v>
      </c>
      <c r="BO11223">
        <v>2</v>
      </c>
      <c r="BP11223">
        <v>2</v>
      </c>
      <c r="BQ11223">
        <v>2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 t="s">
        <v>141</v>
      </c>
      <c r="CH11223" t="s">
        <v>262</v>
      </c>
      <c r="CI11223">
        <v>0</v>
      </c>
      <c r="CM11223" t="s">
        <v>4244</v>
      </c>
      <c r="CQ11223" t="s">
        <v>4261</v>
      </c>
      <c r="CR11223">
        <v>492.12287620450547</v>
      </c>
    </row>
    <row r="11224" spans="1:96" x14ac:dyDescent="0.4">
      <c r="A11224" t="s">
        <v>173</v>
      </c>
      <c r="B11224">
        <v>81.010099999999994</v>
      </c>
      <c r="C11224" t="s">
        <v>487</v>
      </c>
      <c r="D11224">
        <v>4</v>
      </c>
      <c r="E11224" t="s">
        <v>23</v>
      </c>
      <c r="F11224">
        <v>24</v>
      </c>
      <c r="G11224">
        <v>21</v>
      </c>
      <c r="H11224">
        <v>29</v>
      </c>
      <c r="I11224">
        <v>18000000</v>
      </c>
      <c r="J11224">
        <v>450000</v>
      </c>
      <c r="K11224">
        <v>1</v>
      </c>
      <c r="L11224">
        <v>1</v>
      </c>
      <c r="M11224">
        <v>0.75</v>
      </c>
      <c r="N11224">
        <v>0.5</v>
      </c>
      <c r="O11224">
        <v>0.5</v>
      </c>
      <c r="P11224">
        <v>0.5</v>
      </c>
      <c r="Q11224">
        <v>0.5</v>
      </c>
      <c r="R11224">
        <v>0</v>
      </c>
      <c r="S11224">
        <v>0.25</v>
      </c>
      <c r="T11224">
        <v>0.25</v>
      </c>
      <c r="U11224">
        <v>0</v>
      </c>
      <c r="V11224">
        <v>1</v>
      </c>
      <c r="W11224">
        <v>0</v>
      </c>
      <c r="X11224">
        <v>0.5</v>
      </c>
      <c r="Y11224">
        <v>0.25</v>
      </c>
      <c r="Z11224">
        <v>0.25</v>
      </c>
      <c r="AA11224">
        <v>1</v>
      </c>
      <c r="AB11224">
        <v>0.75</v>
      </c>
      <c r="AC11224">
        <v>0.25</v>
      </c>
      <c r="AD11224">
        <v>0</v>
      </c>
      <c r="AE11224">
        <v>0.5</v>
      </c>
      <c r="AF11224">
        <v>0</v>
      </c>
      <c r="AG11224">
        <v>0</v>
      </c>
      <c r="AH11224">
        <v>0.25</v>
      </c>
      <c r="AI11224">
        <v>0</v>
      </c>
      <c r="AJ11224">
        <v>0.75</v>
      </c>
      <c r="AK11224">
        <v>0</v>
      </c>
      <c r="AL11224">
        <v>0</v>
      </c>
      <c r="AM11224">
        <v>0</v>
      </c>
      <c r="AN11224">
        <v>0.25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.5</v>
      </c>
      <c r="AY11224">
        <v>0</v>
      </c>
      <c r="AZ11224">
        <v>0.25</v>
      </c>
      <c r="BA11224">
        <v>1</v>
      </c>
      <c r="BB11224">
        <v>0</v>
      </c>
      <c r="BC11224">
        <v>0</v>
      </c>
      <c r="BD11224">
        <v>1</v>
      </c>
      <c r="BE11224">
        <v>2</v>
      </c>
      <c r="BF11224">
        <v>0</v>
      </c>
      <c r="BG11224">
        <v>1</v>
      </c>
      <c r="BH11224">
        <v>2</v>
      </c>
      <c r="BI11224">
        <v>0</v>
      </c>
      <c r="BJ11224">
        <v>0</v>
      </c>
      <c r="BK11224">
        <v>1</v>
      </c>
      <c r="BL11224">
        <v>0</v>
      </c>
      <c r="BM11224">
        <v>0</v>
      </c>
      <c r="BN11224">
        <v>1</v>
      </c>
      <c r="BO11224">
        <v>0</v>
      </c>
      <c r="BP11224">
        <v>1</v>
      </c>
      <c r="BQ11224">
        <v>3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1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 t="s">
        <v>141</v>
      </c>
      <c r="CH11224" t="s">
        <v>262</v>
      </c>
      <c r="CI11224">
        <v>0</v>
      </c>
      <c r="CK11224" t="s">
        <v>4262</v>
      </c>
      <c r="CL11224" t="s">
        <v>4259</v>
      </c>
      <c r="CM11224" t="s">
        <v>4260</v>
      </c>
      <c r="CN11224" t="s">
        <v>168</v>
      </c>
      <c r="CO11224" t="s">
        <v>4256</v>
      </c>
      <c r="CP11224" t="s">
        <v>4257</v>
      </c>
      <c r="CQ11224" t="s">
        <v>168</v>
      </c>
      <c r="CR11224">
        <v>488.12287620450547</v>
      </c>
    </row>
    <row r="11225" spans="1:96" x14ac:dyDescent="0.4">
      <c r="A11225" t="s">
        <v>138</v>
      </c>
      <c r="B11225">
        <v>81.010099999999994</v>
      </c>
      <c r="C11225" t="s">
        <v>487</v>
      </c>
      <c r="D11225">
        <v>6</v>
      </c>
      <c r="E11225" t="s">
        <v>21</v>
      </c>
      <c r="F11225">
        <v>40.666666666666657</v>
      </c>
      <c r="G11225">
        <v>34</v>
      </c>
      <c r="H11225">
        <v>51</v>
      </c>
      <c r="I11225">
        <v>60000000</v>
      </c>
      <c r="J11225">
        <v>1500000</v>
      </c>
      <c r="K11225">
        <v>1</v>
      </c>
      <c r="L11225">
        <v>1</v>
      </c>
      <c r="M11225">
        <v>0.33333333333333331</v>
      </c>
      <c r="N11225">
        <v>0.5</v>
      </c>
      <c r="O11225">
        <v>0.5</v>
      </c>
      <c r="P11225">
        <v>0.5</v>
      </c>
      <c r="Q11225">
        <v>0.33333333333333331</v>
      </c>
      <c r="R11225">
        <v>0.1666666666666666</v>
      </c>
      <c r="S11225">
        <v>0.1666666666666666</v>
      </c>
      <c r="T11225">
        <v>0.1666666666666666</v>
      </c>
      <c r="U11225">
        <v>0</v>
      </c>
      <c r="V11225">
        <v>1</v>
      </c>
      <c r="W11225">
        <v>0</v>
      </c>
      <c r="X11225">
        <v>0.33333333333333331</v>
      </c>
      <c r="Y11225">
        <v>0.1666666666666666</v>
      </c>
      <c r="Z11225">
        <v>0.1666666666666666</v>
      </c>
      <c r="AA11225">
        <v>1</v>
      </c>
      <c r="AB11225">
        <v>0</v>
      </c>
      <c r="AC11225">
        <v>0.83333333333333337</v>
      </c>
      <c r="AD11225">
        <v>0</v>
      </c>
      <c r="AE11225">
        <v>0</v>
      </c>
      <c r="AF11225">
        <v>0.5</v>
      </c>
      <c r="AG11225">
        <v>0</v>
      </c>
      <c r="AH11225">
        <v>0.83333333333333337</v>
      </c>
      <c r="AI11225">
        <v>0</v>
      </c>
      <c r="AJ11225">
        <v>0.1666666666666666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.1666666666666666</v>
      </c>
      <c r="AV11225">
        <v>0</v>
      </c>
      <c r="AW11225">
        <v>0.1666666666666666</v>
      </c>
      <c r="AX11225">
        <v>0.5</v>
      </c>
      <c r="AY11225">
        <v>0</v>
      </c>
      <c r="AZ11225">
        <v>0</v>
      </c>
      <c r="BA11225">
        <v>0</v>
      </c>
      <c r="BB11225">
        <v>0</v>
      </c>
      <c r="BC11225">
        <v>1</v>
      </c>
      <c r="BD11225">
        <v>2</v>
      </c>
      <c r="BE11225">
        <v>5</v>
      </c>
      <c r="BF11225">
        <v>1</v>
      </c>
      <c r="BG11225">
        <v>2</v>
      </c>
      <c r="BH11225">
        <v>5</v>
      </c>
      <c r="BI11225">
        <v>0</v>
      </c>
      <c r="BJ11225">
        <v>1</v>
      </c>
      <c r="BK11225">
        <v>2</v>
      </c>
      <c r="BL11225">
        <v>0</v>
      </c>
      <c r="BM11225">
        <v>0</v>
      </c>
      <c r="BN11225">
        <v>1</v>
      </c>
      <c r="BO11225">
        <v>1</v>
      </c>
      <c r="BP11225">
        <v>4</v>
      </c>
      <c r="BQ11225">
        <v>9</v>
      </c>
      <c r="BR11225">
        <v>0</v>
      </c>
      <c r="BS11225">
        <v>1</v>
      </c>
      <c r="BT11225">
        <v>3</v>
      </c>
      <c r="BU11225">
        <v>0</v>
      </c>
      <c r="BV11225">
        <v>0</v>
      </c>
      <c r="BW11225">
        <v>0</v>
      </c>
      <c r="BX11225">
        <v>0</v>
      </c>
      <c r="BY11225">
        <v>1</v>
      </c>
      <c r="BZ11225">
        <v>2</v>
      </c>
      <c r="CA11225">
        <v>0</v>
      </c>
      <c r="CB11225">
        <v>0</v>
      </c>
      <c r="CC11225">
        <v>1</v>
      </c>
      <c r="CD11225">
        <v>0</v>
      </c>
      <c r="CE11225">
        <v>0</v>
      </c>
      <c r="CF11225">
        <v>1</v>
      </c>
      <c r="CG11225" t="s">
        <v>141</v>
      </c>
      <c r="CH11225" t="s">
        <v>262</v>
      </c>
      <c r="CI11225">
        <v>0</v>
      </c>
      <c r="CK11225" t="s">
        <v>4262</v>
      </c>
      <c r="CM11225" t="s">
        <v>4249</v>
      </c>
      <c r="CN11225" t="s">
        <v>168</v>
      </c>
      <c r="CO11225" t="s">
        <v>4246</v>
      </c>
      <c r="CP11225" t="s">
        <v>4247</v>
      </c>
      <c r="CQ11225" t="s">
        <v>168</v>
      </c>
      <c r="CR11225">
        <v>499.12287620450547</v>
      </c>
    </row>
    <row r="11226" spans="1:96" x14ac:dyDescent="0.4">
      <c r="A11226" t="s">
        <v>143</v>
      </c>
      <c r="B11226">
        <v>81.010099999999994</v>
      </c>
      <c r="C11226" t="s">
        <v>487</v>
      </c>
      <c r="D11226">
        <v>4</v>
      </c>
      <c r="E11226" t="s">
        <v>23</v>
      </c>
      <c r="F11226">
        <v>38.75</v>
      </c>
      <c r="G11226">
        <v>35</v>
      </c>
      <c r="H11226">
        <v>43</v>
      </c>
      <c r="I11226">
        <v>0</v>
      </c>
      <c r="J11226">
        <v>0</v>
      </c>
      <c r="K11226">
        <v>1</v>
      </c>
      <c r="L11226">
        <v>1</v>
      </c>
      <c r="M11226">
        <v>0.75</v>
      </c>
      <c r="N11226">
        <v>1</v>
      </c>
      <c r="O11226">
        <v>0</v>
      </c>
      <c r="P11226">
        <v>0</v>
      </c>
      <c r="Q11226">
        <v>1</v>
      </c>
      <c r="R11226">
        <v>0</v>
      </c>
      <c r="S11226">
        <v>0.25</v>
      </c>
      <c r="T11226">
        <v>0.25</v>
      </c>
      <c r="U11226">
        <v>0</v>
      </c>
      <c r="V11226">
        <v>1</v>
      </c>
      <c r="W11226">
        <v>0</v>
      </c>
      <c r="X11226">
        <v>0.5</v>
      </c>
      <c r="Y11226">
        <v>0.5</v>
      </c>
      <c r="Z11226">
        <v>0.5</v>
      </c>
      <c r="AA11226">
        <v>1</v>
      </c>
      <c r="AB11226">
        <v>0</v>
      </c>
      <c r="AC11226">
        <v>1</v>
      </c>
      <c r="AD11226">
        <v>0</v>
      </c>
      <c r="AE11226">
        <v>0</v>
      </c>
      <c r="AF11226">
        <v>0</v>
      </c>
      <c r="AG11226">
        <v>0</v>
      </c>
      <c r="AH11226">
        <v>0.75</v>
      </c>
      <c r="AI11226">
        <v>0.25</v>
      </c>
      <c r="AJ11226">
        <v>0.5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.75</v>
      </c>
      <c r="AY11226">
        <v>1</v>
      </c>
      <c r="AZ11226">
        <v>0</v>
      </c>
      <c r="BA11226">
        <v>0</v>
      </c>
      <c r="BB11226">
        <v>0</v>
      </c>
      <c r="BC11226">
        <v>0</v>
      </c>
      <c r="BD11226">
        <v>1</v>
      </c>
      <c r="BE11226">
        <v>6</v>
      </c>
      <c r="BF11226">
        <v>0</v>
      </c>
      <c r="BG11226">
        <v>1</v>
      </c>
      <c r="BH11226">
        <v>6</v>
      </c>
      <c r="BI11226">
        <v>0</v>
      </c>
      <c r="BJ11226">
        <v>1</v>
      </c>
      <c r="BK11226">
        <v>3</v>
      </c>
      <c r="BL11226">
        <v>0</v>
      </c>
      <c r="BM11226">
        <v>1</v>
      </c>
      <c r="BN11226">
        <v>2</v>
      </c>
      <c r="BO11226">
        <v>1</v>
      </c>
      <c r="BP11226">
        <v>3</v>
      </c>
      <c r="BQ11226">
        <v>13</v>
      </c>
      <c r="BR11226">
        <v>0</v>
      </c>
      <c r="BS11226">
        <v>1</v>
      </c>
      <c r="BT11226">
        <v>3</v>
      </c>
      <c r="BU11226">
        <v>0</v>
      </c>
      <c r="BV11226">
        <v>0</v>
      </c>
      <c r="BW11226">
        <v>0</v>
      </c>
      <c r="BX11226">
        <v>0</v>
      </c>
      <c r="BY11226">
        <v>1</v>
      </c>
      <c r="BZ11226">
        <v>2</v>
      </c>
      <c r="CA11226">
        <v>0</v>
      </c>
      <c r="CB11226">
        <v>0</v>
      </c>
      <c r="CC11226">
        <v>1</v>
      </c>
      <c r="CD11226">
        <v>0</v>
      </c>
      <c r="CE11226">
        <v>0</v>
      </c>
      <c r="CF11226">
        <v>1</v>
      </c>
      <c r="CG11226" t="s">
        <v>141</v>
      </c>
      <c r="CH11226" t="s">
        <v>262</v>
      </c>
      <c r="CI11226">
        <v>0</v>
      </c>
      <c r="CJ11226" t="s">
        <v>4243</v>
      </c>
      <c r="CK11226" t="s">
        <v>146</v>
      </c>
      <c r="CM11226" t="s">
        <v>4264</v>
      </c>
      <c r="CN11226" t="s">
        <v>4245</v>
      </c>
      <c r="CR11226">
        <v>488.12287620450547</v>
      </c>
    </row>
    <row r="11227" spans="1:96" x14ac:dyDescent="0.4">
      <c r="A11227" t="s">
        <v>145</v>
      </c>
      <c r="B11227">
        <v>81.010099999999994</v>
      </c>
      <c r="C11227" t="s">
        <v>487</v>
      </c>
      <c r="D11227">
        <v>3</v>
      </c>
      <c r="E11227" t="s">
        <v>24</v>
      </c>
      <c r="F11227">
        <v>25.666666666666671</v>
      </c>
      <c r="G11227">
        <v>22</v>
      </c>
      <c r="H11227">
        <v>32</v>
      </c>
      <c r="I11227">
        <v>0</v>
      </c>
      <c r="J11227">
        <v>0</v>
      </c>
      <c r="K11227">
        <v>1</v>
      </c>
      <c r="L11227">
        <v>1</v>
      </c>
      <c r="M11227">
        <v>1</v>
      </c>
      <c r="N11227">
        <v>0.33333333333333331</v>
      </c>
      <c r="O11227">
        <v>0.66666666666666674</v>
      </c>
      <c r="P11227">
        <v>0</v>
      </c>
      <c r="Q11227">
        <v>1</v>
      </c>
      <c r="R11227">
        <v>0</v>
      </c>
      <c r="S11227">
        <v>0.33333333333333331</v>
      </c>
      <c r="T11227">
        <v>0.33333333333333331</v>
      </c>
      <c r="U11227">
        <v>0</v>
      </c>
      <c r="V11227">
        <v>1</v>
      </c>
      <c r="W11227">
        <v>0</v>
      </c>
      <c r="X11227">
        <v>0.66666666666666663</v>
      </c>
      <c r="Y11227">
        <v>0.66666666666666663</v>
      </c>
      <c r="Z11227">
        <v>0.66666666666666663</v>
      </c>
      <c r="AA11227">
        <v>1</v>
      </c>
      <c r="AB11227">
        <v>0.66666666666666663</v>
      </c>
      <c r="AC11227">
        <v>0.33333333333333331</v>
      </c>
      <c r="AD11227">
        <v>0</v>
      </c>
      <c r="AE11227">
        <v>0</v>
      </c>
      <c r="AF11227">
        <v>0</v>
      </c>
      <c r="AG11227">
        <v>0</v>
      </c>
      <c r="AH11227">
        <v>0.66666666666666674</v>
      </c>
      <c r="AI11227">
        <v>0.33333333333333331</v>
      </c>
      <c r="AJ11227">
        <v>0.33333333333333331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.66666666666666663</v>
      </c>
      <c r="AY11227">
        <v>1</v>
      </c>
      <c r="AZ11227">
        <v>0</v>
      </c>
      <c r="BA11227">
        <v>0</v>
      </c>
      <c r="BB11227">
        <v>0</v>
      </c>
      <c r="BC11227">
        <v>0</v>
      </c>
      <c r="BD11227">
        <v>1</v>
      </c>
      <c r="BE11227">
        <v>4</v>
      </c>
      <c r="BF11227">
        <v>0</v>
      </c>
      <c r="BG11227">
        <v>1</v>
      </c>
      <c r="BH11227">
        <v>4</v>
      </c>
      <c r="BI11227">
        <v>0</v>
      </c>
      <c r="BJ11227">
        <v>1</v>
      </c>
      <c r="BK11227">
        <v>4</v>
      </c>
      <c r="BL11227">
        <v>0</v>
      </c>
      <c r="BM11227">
        <v>0</v>
      </c>
      <c r="BN11227">
        <v>3</v>
      </c>
      <c r="BO11227">
        <v>0</v>
      </c>
      <c r="BP11227">
        <v>2</v>
      </c>
      <c r="BQ11227">
        <v>8</v>
      </c>
      <c r="BR11227">
        <v>0</v>
      </c>
      <c r="BS11227">
        <v>1</v>
      </c>
      <c r="BT11227">
        <v>4</v>
      </c>
      <c r="BU11227">
        <v>0</v>
      </c>
      <c r="BV11227">
        <v>0</v>
      </c>
      <c r="BW11227">
        <v>0</v>
      </c>
      <c r="BX11227">
        <v>0</v>
      </c>
      <c r="BY11227">
        <v>1</v>
      </c>
      <c r="BZ11227">
        <v>3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 t="s">
        <v>141</v>
      </c>
      <c r="CH11227" t="s">
        <v>262</v>
      </c>
      <c r="CI11227">
        <v>0</v>
      </c>
      <c r="CJ11227" t="s">
        <v>4243</v>
      </c>
      <c r="CK11227" t="s">
        <v>4248</v>
      </c>
      <c r="CM11227" t="s">
        <v>4260</v>
      </c>
      <c r="CN11227" t="s">
        <v>158</v>
      </c>
      <c r="CQ11227" t="s">
        <v>4258</v>
      </c>
      <c r="CR11227">
        <v>478.12287620450547</v>
      </c>
    </row>
    <row r="11228" spans="1:96" x14ac:dyDescent="0.4">
      <c r="A11228" t="s">
        <v>147</v>
      </c>
      <c r="B11228">
        <v>81.010099999999994</v>
      </c>
      <c r="C11228" t="s">
        <v>487</v>
      </c>
      <c r="D11228">
        <v>5</v>
      </c>
      <c r="E11228" t="s">
        <v>22</v>
      </c>
      <c r="F11228">
        <v>48.8</v>
      </c>
      <c r="G11228">
        <v>39</v>
      </c>
      <c r="H11228">
        <v>59</v>
      </c>
      <c r="I11228">
        <v>35000000</v>
      </c>
      <c r="J11228">
        <v>875000</v>
      </c>
      <c r="K11228">
        <v>0.6</v>
      </c>
      <c r="L11228">
        <v>0.6</v>
      </c>
      <c r="M11228">
        <v>0.6</v>
      </c>
      <c r="N11228">
        <v>0.2</v>
      </c>
      <c r="O11228">
        <v>0.8</v>
      </c>
      <c r="P11228">
        <v>0.4</v>
      </c>
      <c r="Q11228">
        <v>0.4</v>
      </c>
      <c r="R11228">
        <v>0.2</v>
      </c>
      <c r="S11228">
        <v>0.2</v>
      </c>
      <c r="T11228">
        <v>0.2</v>
      </c>
      <c r="U11228">
        <v>0</v>
      </c>
      <c r="V11228">
        <v>0.8</v>
      </c>
      <c r="W11228">
        <v>0</v>
      </c>
      <c r="X11228">
        <v>0</v>
      </c>
      <c r="Y11228">
        <v>0.2</v>
      </c>
      <c r="Z11228">
        <v>0.2</v>
      </c>
      <c r="AA11228">
        <v>1</v>
      </c>
      <c r="AB11228">
        <v>0</v>
      </c>
      <c r="AC11228">
        <v>0.8</v>
      </c>
      <c r="AD11228">
        <v>0</v>
      </c>
      <c r="AE11228">
        <v>0</v>
      </c>
      <c r="AF11228">
        <v>0.4</v>
      </c>
      <c r="AG11228">
        <v>0</v>
      </c>
      <c r="AH11228">
        <v>1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.4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2</v>
      </c>
      <c r="BF11228">
        <v>0</v>
      </c>
      <c r="BG11228">
        <v>0</v>
      </c>
      <c r="BH11228">
        <v>1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1</v>
      </c>
      <c r="BQ11228">
        <v>3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 t="s">
        <v>141</v>
      </c>
      <c r="CH11228" t="s">
        <v>262</v>
      </c>
      <c r="CI11228">
        <v>0</v>
      </c>
      <c r="CK11228" t="s">
        <v>4248</v>
      </c>
      <c r="CM11228" t="s">
        <v>4264</v>
      </c>
      <c r="CN11228" t="s">
        <v>168</v>
      </c>
      <c r="CO11228" t="s">
        <v>4246</v>
      </c>
      <c r="CP11228" t="s">
        <v>4247</v>
      </c>
      <c r="CQ11228" t="s">
        <v>4258</v>
      </c>
      <c r="CR11228">
        <v>498.12287620450547</v>
      </c>
    </row>
    <row r="11229" spans="1:96" x14ac:dyDescent="0.4">
      <c r="A11229" t="s">
        <v>148</v>
      </c>
      <c r="B11229">
        <v>81.010099999999994</v>
      </c>
      <c r="C11229" t="s">
        <v>487</v>
      </c>
      <c r="D11229">
        <v>4</v>
      </c>
      <c r="E11229" t="s">
        <v>23</v>
      </c>
      <c r="F11229">
        <v>39.75</v>
      </c>
      <c r="G11229">
        <v>32</v>
      </c>
      <c r="H11229">
        <v>56</v>
      </c>
      <c r="I11229">
        <v>20000000</v>
      </c>
      <c r="J11229">
        <v>500000</v>
      </c>
      <c r="K11229">
        <v>1</v>
      </c>
      <c r="L11229">
        <v>1</v>
      </c>
      <c r="M11229">
        <v>0.75</v>
      </c>
      <c r="N11229">
        <v>0.25</v>
      </c>
      <c r="O11229">
        <v>0.75</v>
      </c>
      <c r="P11229">
        <v>0.25</v>
      </c>
      <c r="Q11229">
        <v>0.75</v>
      </c>
      <c r="R11229">
        <v>0</v>
      </c>
      <c r="S11229">
        <v>0.25</v>
      </c>
      <c r="T11229">
        <v>0.25</v>
      </c>
      <c r="U11229">
        <v>0</v>
      </c>
      <c r="V11229">
        <v>0</v>
      </c>
      <c r="W11229">
        <v>0</v>
      </c>
      <c r="X11229">
        <v>0.25</v>
      </c>
      <c r="Y11229">
        <v>0.5</v>
      </c>
      <c r="Z11229">
        <v>0.5</v>
      </c>
      <c r="AA11229">
        <v>1</v>
      </c>
      <c r="AB11229">
        <v>0</v>
      </c>
      <c r="AC11229">
        <v>1</v>
      </c>
      <c r="AD11229">
        <v>0</v>
      </c>
      <c r="AE11229">
        <v>0</v>
      </c>
      <c r="AF11229">
        <v>0.25</v>
      </c>
      <c r="AG11229">
        <v>0</v>
      </c>
      <c r="AH11229">
        <v>0.75</v>
      </c>
      <c r="AI11229">
        <v>0.25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.25</v>
      </c>
      <c r="AY11229">
        <v>0</v>
      </c>
      <c r="AZ11229">
        <v>0.25</v>
      </c>
      <c r="BA11229">
        <v>1</v>
      </c>
      <c r="BB11229">
        <v>0</v>
      </c>
      <c r="BC11229">
        <v>0</v>
      </c>
      <c r="BD11229">
        <v>2</v>
      </c>
      <c r="BE11229">
        <v>2</v>
      </c>
      <c r="BF11229">
        <v>0</v>
      </c>
      <c r="BG11229">
        <v>2</v>
      </c>
      <c r="BH11229">
        <v>2</v>
      </c>
      <c r="BI11229">
        <v>0</v>
      </c>
      <c r="BJ11229">
        <v>2</v>
      </c>
      <c r="BK11229">
        <v>2</v>
      </c>
      <c r="BL11229">
        <v>0</v>
      </c>
      <c r="BM11229">
        <v>0</v>
      </c>
      <c r="BN11229">
        <v>0</v>
      </c>
      <c r="BO11229">
        <v>0</v>
      </c>
      <c r="BP11229">
        <v>3</v>
      </c>
      <c r="BQ11229">
        <v>3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1</v>
      </c>
      <c r="BZ11229">
        <v>1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 t="s">
        <v>141</v>
      </c>
      <c r="CH11229" t="s">
        <v>262</v>
      </c>
      <c r="CI11229">
        <v>0</v>
      </c>
      <c r="CJ11229" t="s">
        <v>4243</v>
      </c>
      <c r="CK11229" t="s">
        <v>4248</v>
      </c>
      <c r="CL11229" t="s">
        <v>4259</v>
      </c>
      <c r="CM11229" t="s">
        <v>4249</v>
      </c>
      <c r="CN11229" t="s">
        <v>4250</v>
      </c>
      <c r="CO11229" t="s">
        <v>4256</v>
      </c>
      <c r="CP11229" t="s">
        <v>4257</v>
      </c>
      <c r="CQ11229" t="s">
        <v>4258</v>
      </c>
      <c r="CR11229">
        <v>490.12287620450547</v>
      </c>
    </row>
    <row r="11230" spans="1:96" x14ac:dyDescent="0.4">
      <c r="A11230" t="s">
        <v>154</v>
      </c>
      <c r="B11230">
        <v>81.010099999999994</v>
      </c>
      <c r="C11230" t="s">
        <v>487</v>
      </c>
      <c r="D11230">
        <v>5</v>
      </c>
      <c r="E11230" t="s">
        <v>22</v>
      </c>
      <c r="F11230">
        <v>38.4</v>
      </c>
      <c r="G11230">
        <v>29</v>
      </c>
      <c r="H11230">
        <v>50</v>
      </c>
      <c r="I11230">
        <v>0</v>
      </c>
      <c r="J11230">
        <v>0</v>
      </c>
      <c r="K11230">
        <v>0.8</v>
      </c>
      <c r="L11230">
        <v>1</v>
      </c>
      <c r="M11230">
        <v>1</v>
      </c>
      <c r="N11230">
        <v>0.6</v>
      </c>
      <c r="O11230">
        <v>0.4</v>
      </c>
      <c r="P11230">
        <v>0</v>
      </c>
      <c r="Q11230">
        <v>0.8</v>
      </c>
      <c r="R11230">
        <v>0.2</v>
      </c>
      <c r="S11230">
        <v>0.2</v>
      </c>
      <c r="T11230">
        <v>0.2</v>
      </c>
      <c r="U11230">
        <v>0</v>
      </c>
      <c r="V11230">
        <v>0</v>
      </c>
      <c r="W11230">
        <v>0</v>
      </c>
      <c r="X11230">
        <v>0.6</v>
      </c>
      <c r="Y11230">
        <v>0.2</v>
      </c>
      <c r="Z11230">
        <v>0.2</v>
      </c>
      <c r="AA11230">
        <v>1</v>
      </c>
      <c r="AB11230">
        <v>0</v>
      </c>
      <c r="AC11230">
        <v>0.8</v>
      </c>
      <c r="AD11230">
        <v>0</v>
      </c>
      <c r="AE11230">
        <v>0</v>
      </c>
      <c r="AF11230">
        <v>0</v>
      </c>
      <c r="AG11230">
        <v>0</v>
      </c>
      <c r="AH11230">
        <v>0.8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.8</v>
      </c>
      <c r="AY11230">
        <v>1</v>
      </c>
      <c r="AZ11230">
        <v>0</v>
      </c>
      <c r="BA11230">
        <v>0</v>
      </c>
      <c r="BB11230">
        <v>0</v>
      </c>
      <c r="BC11230">
        <v>0</v>
      </c>
      <c r="BD11230">
        <v>2</v>
      </c>
      <c r="BE11230">
        <v>6</v>
      </c>
      <c r="BF11230">
        <v>0</v>
      </c>
      <c r="BG11230">
        <v>2</v>
      </c>
      <c r="BH11230">
        <v>5</v>
      </c>
      <c r="BI11230">
        <v>0</v>
      </c>
      <c r="BJ11230">
        <v>1</v>
      </c>
      <c r="BK11230">
        <v>4</v>
      </c>
      <c r="BL11230">
        <v>0</v>
      </c>
      <c r="BM11230">
        <v>0</v>
      </c>
      <c r="BN11230">
        <v>0</v>
      </c>
      <c r="BO11230">
        <v>0</v>
      </c>
      <c r="BP11230">
        <v>3</v>
      </c>
      <c r="BQ11230">
        <v>9</v>
      </c>
      <c r="BR11230">
        <v>0</v>
      </c>
      <c r="BS11230">
        <v>1</v>
      </c>
      <c r="BT11230">
        <v>2</v>
      </c>
      <c r="BU11230">
        <v>0</v>
      </c>
      <c r="BV11230">
        <v>0</v>
      </c>
      <c r="BW11230">
        <v>0</v>
      </c>
      <c r="BX11230">
        <v>0</v>
      </c>
      <c r="BY11230">
        <v>1</v>
      </c>
      <c r="BZ11230">
        <v>2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 t="s">
        <v>141</v>
      </c>
      <c r="CH11230" t="s">
        <v>262</v>
      </c>
      <c r="CI11230">
        <v>0</v>
      </c>
      <c r="CK11230" t="s">
        <v>158</v>
      </c>
      <c r="CM11230" t="s">
        <v>4244</v>
      </c>
      <c r="CN11230" t="s">
        <v>4245</v>
      </c>
      <c r="CQ11230" t="s">
        <v>168</v>
      </c>
      <c r="CR11230">
        <v>489.12287620450547</v>
      </c>
    </row>
    <row r="11231" spans="1:96" x14ac:dyDescent="0.4">
      <c r="A11231" t="s">
        <v>143</v>
      </c>
      <c r="B11231">
        <v>81.010400000000004</v>
      </c>
      <c r="C11231" t="s">
        <v>487</v>
      </c>
      <c r="D11231">
        <v>7</v>
      </c>
      <c r="E11231" t="s">
        <v>20</v>
      </c>
      <c r="F11231">
        <v>38</v>
      </c>
      <c r="G11231">
        <v>32</v>
      </c>
      <c r="H11231">
        <v>51</v>
      </c>
      <c r="I11231">
        <v>0</v>
      </c>
      <c r="J11231">
        <v>0</v>
      </c>
      <c r="K11231">
        <v>0.7142857142857143</v>
      </c>
      <c r="L11231">
        <v>0.7142857142857143</v>
      </c>
      <c r="M11231">
        <v>0.7142857142857143</v>
      </c>
      <c r="N11231">
        <v>0</v>
      </c>
      <c r="O11231">
        <v>1</v>
      </c>
      <c r="P11231">
        <v>0</v>
      </c>
      <c r="Q11231">
        <v>0.42857142857142849</v>
      </c>
      <c r="R11231">
        <v>0.5714285714285714</v>
      </c>
      <c r="S11231">
        <v>0.14285714285714279</v>
      </c>
      <c r="T11231">
        <v>0.14285714285714279</v>
      </c>
      <c r="U11231">
        <v>0</v>
      </c>
      <c r="V11231">
        <v>1</v>
      </c>
      <c r="W11231">
        <v>0</v>
      </c>
      <c r="X11231">
        <v>0</v>
      </c>
      <c r="Y11231">
        <v>0.14285714285714279</v>
      </c>
      <c r="Z11231">
        <v>0.14285714285714279</v>
      </c>
      <c r="AA11231">
        <v>1</v>
      </c>
      <c r="AB11231">
        <v>0</v>
      </c>
      <c r="AC11231">
        <v>0.42857142857142849</v>
      </c>
      <c r="AD11231">
        <v>0</v>
      </c>
      <c r="AE11231">
        <v>0</v>
      </c>
      <c r="AF11231">
        <v>0</v>
      </c>
      <c r="AG11231">
        <v>0</v>
      </c>
      <c r="AH11231">
        <v>1</v>
      </c>
      <c r="AI11231">
        <v>0</v>
      </c>
      <c r="AJ11231">
        <v>0.8571428571428571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.2857142857142857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5</v>
      </c>
      <c r="BE11231">
        <v>5</v>
      </c>
      <c r="BF11231">
        <v>0</v>
      </c>
      <c r="BG11231">
        <v>4</v>
      </c>
      <c r="BH11231">
        <v>4</v>
      </c>
      <c r="BI11231">
        <v>0</v>
      </c>
      <c r="BJ11231">
        <v>3</v>
      </c>
      <c r="BK11231">
        <v>3</v>
      </c>
      <c r="BL11231">
        <v>0</v>
      </c>
      <c r="BM11231">
        <v>2</v>
      </c>
      <c r="BN11231">
        <v>2</v>
      </c>
      <c r="BO11231">
        <v>1</v>
      </c>
      <c r="BP11231">
        <v>9</v>
      </c>
      <c r="BQ11231">
        <v>9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 t="s">
        <v>141</v>
      </c>
      <c r="CH11231" t="s">
        <v>262</v>
      </c>
      <c r="CI11231">
        <v>0</v>
      </c>
      <c r="CM11231" t="s">
        <v>4249</v>
      </c>
      <c r="CN11231" t="s">
        <v>4250</v>
      </c>
      <c r="CQ11231" t="s">
        <v>4261</v>
      </c>
      <c r="CR11231">
        <v>489.12287620450547</v>
      </c>
    </row>
    <row r="11232" spans="1:96" x14ac:dyDescent="0.4">
      <c r="A11232" t="s">
        <v>145</v>
      </c>
      <c r="B11232">
        <v>81.010400000000004</v>
      </c>
      <c r="C11232" t="s">
        <v>487</v>
      </c>
      <c r="D11232">
        <v>4</v>
      </c>
      <c r="E11232" t="s">
        <v>23</v>
      </c>
      <c r="F11232">
        <v>35.25</v>
      </c>
      <c r="G11232">
        <v>23</v>
      </c>
      <c r="H11232">
        <v>41</v>
      </c>
      <c r="I11232">
        <v>20000000</v>
      </c>
      <c r="J11232">
        <v>500000</v>
      </c>
      <c r="K11232">
        <v>1</v>
      </c>
      <c r="L11232">
        <v>1</v>
      </c>
      <c r="M11232">
        <v>1</v>
      </c>
      <c r="N11232">
        <v>0.25</v>
      </c>
      <c r="O11232">
        <v>0.75</v>
      </c>
      <c r="P11232">
        <v>0.25</v>
      </c>
      <c r="Q11232">
        <v>0.75</v>
      </c>
      <c r="R11232">
        <v>0</v>
      </c>
      <c r="S11232">
        <v>0.25</v>
      </c>
      <c r="T11232">
        <v>0.25</v>
      </c>
      <c r="U11232">
        <v>0</v>
      </c>
      <c r="V11232">
        <v>1</v>
      </c>
      <c r="W11232">
        <v>0</v>
      </c>
      <c r="X11232">
        <v>0.25</v>
      </c>
      <c r="Y11232">
        <v>0.25</v>
      </c>
      <c r="Z11232">
        <v>0.5</v>
      </c>
      <c r="AA11232">
        <v>1</v>
      </c>
      <c r="AB11232">
        <v>0.25</v>
      </c>
      <c r="AC11232">
        <v>0.75</v>
      </c>
      <c r="AD11232">
        <v>0</v>
      </c>
      <c r="AE11232">
        <v>0</v>
      </c>
      <c r="AF11232">
        <v>0.25</v>
      </c>
      <c r="AG11232">
        <v>0</v>
      </c>
      <c r="AH11232">
        <v>1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.25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1</v>
      </c>
      <c r="BE11232">
        <v>8</v>
      </c>
      <c r="BF11232">
        <v>0</v>
      </c>
      <c r="BG11232">
        <v>1</v>
      </c>
      <c r="BH11232">
        <v>5</v>
      </c>
      <c r="BI11232">
        <v>0</v>
      </c>
      <c r="BJ11232">
        <v>0</v>
      </c>
      <c r="BK11232">
        <v>3</v>
      </c>
      <c r="BL11232">
        <v>0</v>
      </c>
      <c r="BM11232">
        <v>0</v>
      </c>
      <c r="BN11232">
        <v>2</v>
      </c>
      <c r="BO11232">
        <v>0</v>
      </c>
      <c r="BP11232">
        <v>1</v>
      </c>
      <c r="BQ11232">
        <v>11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 t="s">
        <v>141</v>
      </c>
      <c r="CH11232" t="s">
        <v>262</v>
      </c>
      <c r="CI11232">
        <v>0</v>
      </c>
      <c r="CK11232" t="s">
        <v>4248</v>
      </c>
      <c r="CM11232" t="s">
        <v>4263</v>
      </c>
      <c r="CN11232" t="s">
        <v>4250</v>
      </c>
      <c r="CO11232" t="s">
        <v>4256</v>
      </c>
      <c r="CP11232" t="s">
        <v>4257</v>
      </c>
      <c r="CQ11232" t="s">
        <v>4258</v>
      </c>
      <c r="CR11232">
        <v>491.12287620450547</v>
      </c>
    </row>
    <row r="11233" spans="1:96" x14ac:dyDescent="0.4">
      <c r="A11233" t="s">
        <v>148</v>
      </c>
      <c r="B11233">
        <v>81.010400000000004</v>
      </c>
      <c r="C11233" t="s">
        <v>487</v>
      </c>
      <c r="D11233">
        <v>1</v>
      </c>
      <c r="E11233" t="s">
        <v>25</v>
      </c>
      <c r="F11233">
        <v>46</v>
      </c>
      <c r="G11233">
        <v>46</v>
      </c>
      <c r="H11233">
        <v>46</v>
      </c>
      <c r="I11233">
        <v>0</v>
      </c>
      <c r="J11233">
        <v>0</v>
      </c>
      <c r="K11233">
        <v>1</v>
      </c>
      <c r="L11233">
        <v>1</v>
      </c>
      <c r="M11233">
        <v>1</v>
      </c>
      <c r="N11233">
        <v>0</v>
      </c>
      <c r="O11233">
        <v>1</v>
      </c>
      <c r="P11233">
        <v>0</v>
      </c>
      <c r="Q11233">
        <v>1</v>
      </c>
      <c r="R11233">
        <v>0</v>
      </c>
      <c r="S11233">
        <v>1</v>
      </c>
      <c r="T11233">
        <v>1</v>
      </c>
      <c r="U11233">
        <v>0</v>
      </c>
      <c r="V11233">
        <v>0</v>
      </c>
      <c r="W11233">
        <v>0</v>
      </c>
      <c r="X11233">
        <v>1</v>
      </c>
      <c r="Y11233">
        <v>1</v>
      </c>
      <c r="Z11233">
        <v>1</v>
      </c>
      <c r="AA11233">
        <v>1</v>
      </c>
      <c r="AB11233">
        <v>0</v>
      </c>
      <c r="AC11233">
        <v>1</v>
      </c>
      <c r="AD11233">
        <v>0</v>
      </c>
      <c r="AE11233">
        <v>0</v>
      </c>
      <c r="AF11233">
        <v>0</v>
      </c>
      <c r="AG11233">
        <v>0</v>
      </c>
      <c r="AH11233">
        <v>1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1</v>
      </c>
      <c r="AY11233">
        <v>1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1</v>
      </c>
      <c r="BF11233">
        <v>0</v>
      </c>
      <c r="BG11233">
        <v>0</v>
      </c>
      <c r="BH11233">
        <v>1</v>
      </c>
      <c r="BI11233">
        <v>0</v>
      </c>
      <c r="BJ11233">
        <v>0</v>
      </c>
      <c r="BK11233">
        <v>1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2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 t="s">
        <v>141</v>
      </c>
      <c r="CH11233" t="s">
        <v>262</v>
      </c>
      <c r="CI11233">
        <v>0</v>
      </c>
      <c r="CM11233" t="s">
        <v>4264</v>
      </c>
      <c r="CN11233" t="s">
        <v>4255</v>
      </c>
      <c r="CQ11233" t="s">
        <v>4261</v>
      </c>
      <c r="CR11233">
        <v>494.12287620450547</v>
      </c>
    </row>
    <row r="11234" spans="1:96" x14ac:dyDescent="0.4">
      <c r="A11234" t="s">
        <v>177</v>
      </c>
      <c r="B11234">
        <v>81.015100000000004</v>
      </c>
      <c r="C11234" t="s">
        <v>487</v>
      </c>
      <c r="D11234">
        <v>3</v>
      </c>
      <c r="E11234" t="s">
        <v>24</v>
      </c>
      <c r="F11234">
        <v>42.333333333333343</v>
      </c>
      <c r="G11234">
        <v>31</v>
      </c>
      <c r="H11234">
        <v>58</v>
      </c>
      <c r="I11234">
        <v>0</v>
      </c>
      <c r="J11234">
        <v>0</v>
      </c>
      <c r="K11234">
        <v>1</v>
      </c>
      <c r="L11234">
        <v>1</v>
      </c>
      <c r="M11234">
        <v>0.66666666666666663</v>
      </c>
      <c r="N11234">
        <v>0.66666666666666663</v>
      </c>
      <c r="O11234">
        <v>0.33333333333333331</v>
      </c>
      <c r="P11234">
        <v>0</v>
      </c>
      <c r="Q11234">
        <v>1</v>
      </c>
      <c r="R11234">
        <v>0</v>
      </c>
      <c r="S11234">
        <v>0.33333333333333331</v>
      </c>
      <c r="T11234">
        <v>0.33333333333333331</v>
      </c>
      <c r="U11234">
        <v>0</v>
      </c>
      <c r="V11234">
        <v>1</v>
      </c>
      <c r="W11234">
        <v>0</v>
      </c>
      <c r="X11234">
        <v>0</v>
      </c>
      <c r="Y11234">
        <v>0.33333333333333331</v>
      </c>
      <c r="Z11234">
        <v>0.33333333333333331</v>
      </c>
      <c r="AA11234">
        <v>1</v>
      </c>
      <c r="AB11234">
        <v>0</v>
      </c>
      <c r="AC11234">
        <v>1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1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1</v>
      </c>
      <c r="AY11234">
        <v>1</v>
      </c>
      <c r="AZ11234">
        <v>0</v>
      </c>
      <c r="BA11234">
        <v>0</v>
      </c>
      <c r="BB11234">
        <v>0</v>
      </c>
      <c r="BC11234">
        <v>0</v>
      </c>
      <c r="BD11234">
        <v>1</v>
      </c>
      <c r="BE11234">
        <v>2</v>
      </c>
      <c r="BF11234">
        <v>0</v>
      </c>
      <c r="BG11234">
        <v>1</v>
      </c>
      <c r="BH11234">
        <v>2</v>
      </c>
      <c r="BI11234">
        <v>0</v>
      </c>
      <c r="BJ11234">
        <v>1</v>
      </c>
      <c r="BK11234">
        <v>2</v>
      </c>
      <c r="BL11234">
        <v>0</v>
      </c>
      <c r="BM11234">
        <v>0</v>
      </c>
      <c r="BN11234">
        <v>0</v>
      </c>
      <c r="BO11234">
        <v>0</v>
      </c>
      <c r="BP11234">
        <v>2</v>
      </c>
      <c r="BQ11234">
        <v>3</v>
      </c>
      <c r="BR11234">
        <v>0</v>
      </c>
      <c r="BS11234">
        <v>1</v>
      </c>
      <c r="BT11234">
        <v>2</v>
      </c>
      <c r="BU11234">
        <v>0</v>
      </c>
      <c r="BV11234">
        <v>1</v>
      </c>
      <c r="BW11234">
        <v>2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 t="s">
        <v>141</v>
      </c>
      <c r="CH11234" t="s">
        <v>262</v>
      </c>
      <c r="CI11234">
        <v>0</v>
      </c>
      <c r="CK11234" t="s">
        <v>158</v>
      </c>
      <c r="CM11234" t="s">
        <v>4249</v>
      </c>
      <c r="CN11234" t="s">
        <v>4255</v>
      </c>
      <c r="CQ11234" t="s">
        <v>4250</v>
      </c>
      <c r="CR11234">
        <v>500.12287620450547</v>
      </c>
    </row>
    <row r="11235" spans="1:96" x14ac:dyDescent="0.4">
      <c r="A11235" t="s">
        <v>173</v>
      </c>
      <c r="B11235">
        <v>81.015100000000004</v>
      </c>
      <c r="C11235" t="s">
        <v>487</v>
      </c>
      <c r="D11235">
        <v>14</v>
      </c>
      <c r="E11235" t="s">
        <v>17</v>
      </c>
      <c r="F11235">
        <v>39.142857142857139</v>
      </c>
      <c r="G11235">
        <v>25</v>
      </c>
      <c r="H11235">
        <v>55</v>
      </c>
      <c r="I11235">
        <v>80000000</v>
      </c>
      <c r="J11235">
        <v>2000000</v>
      </c>
      <c r="K11235">
        <v>1</v>
      </c>
      <c r="L11235">
        <v>1</v>
      </c>
      <c r="M11235">
        <v>0.21428571428571419</v>
      </c>
      <c r="N11235">
        <v>0.7142857142857143</v>
      </c>
      <c r="O11235">
        <v>0.2857142857142857</v>
      </c>
      <c r="P11235">
        <v>0.2857142857142857</v>
      </c>
      <c r="Q11235">
        <v>0.7142857142857143</v>
      </c>
      <c r="R11235">
        <v>0</v>
      </c>
      <c r="S11235">
        <v>7.1428571428571397E-2</v>
      </c>
      <c r="T11235">
        <v>7.1428571428571397E-2</v>
      </c>
      <c r="U11235">
        <v>0</v>
      </c>
      <c r="V11235">
        <v>1</v>
      </c>
      <c r="W11235">
        <v>0</v>
      </c>
      <c r="X11235">
        <v>7.1428571428571397E-2</v>
      </c>
      <c r="Y11235">
        <v>0.14285714285714279</v>
      </c>
      <c r="Z11235">
        <v>0.14285714285714279</v>
      </c>
      <c r="AA11235">
        <v>1</v>
      </c>
      <c r="AB11235">
        <v>7.1428571428571397E-2</v>
      </c>
      <c r="AC11235">
        <v>0.8571428571428571</v>
      </c>
      <c r="AD11235">
        <v>0</v>
      </c>
      <c r="AE11235">
        <v>0</v>
      </c>
      <c r="AF11235">
        <v>0.2857142857142857</v>
      </c>
      <c r="AG11235">
        <v>0</v>
      </c>
      <c r="AH11235">
        <v>1</v>
      </c>
      <c r="AI11235">
        <v>7.1428571428571397E-2</v>
      </c>
      <c r="AJ11235">
        <v>0.21428571428571419</v>
      </c>
      <c r="AK11235">
        <v>0</v>
      </c>
      <c r="AL11235">
        <v>0</v>
      </c>
      <c r="AM11235">
        <v>7.1428571428571397E-2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.6428571428571429</v>
      </c>
      <c r="AY11235">
        <v>1</v>
      </c>
      <c r="AZ11235">
        <v>0.14285714285714279</v>
      </c>
      <c r="BA11235">
        <v>0</v>
      </c>
      <c r="BB11235">
        <v>0</v>
      </c>
      <c r="BC11235">
        <v>0</v>
      </c>
      <c r="BD11235">
        <v>1</v>
      </c>
      <c r="BE11235">
        <v>4</v>
      </c>
      <c r="BF11235">
        <v>0</v>
      </c>
      <c r="BG11235">
        <v>1</v>
      </c>
      <c r="BH11235">
        <v>4</v>
      </c>
      <c r="BI11235">
        <v>0</v>
      </c>
      <c r="BJ11235">
        <v>1</v>
      </c>
      <c r="BK11235">
        <v>3</v>
      </c>
      <c r="BL11235">
        <v>0</v>
      </c>
      <c r="BM11235">
        <v>0</v>
      </c>
      <c r="BN11235">
        <v>0</v>
      </c>
      <c r="BO11235">
        <v>1</v>
      </c>
      <c r="BP11235">
        <v>2</v>
      </c>
      <c r="BQ11235">
        <v>8</v>
      </c>
      <c r="BR11235">
        <v>0</v>
      </c>
      <c r="BS11235">
        <v>1</v>
      </c>
      <c r="BT11235">
        <v>2</v>
      </c>
      <c r="BU11235">
        <v>0</v>
      </c>
      <c r="BV11235">
        <v>0</v>
      </c>
      <c r="BW11235">
        <v>2</v>
      </c>
      <c r="BX11235">
        <v>0</v>
      </c>
      <c r="BY11235">
        <v>0</v>
      </c>
      <c r="BZ11235">
        <v>1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 t="s">
        <v>141</v>
      </c>
      <c r="CH11235" t="s">
        <v>262</v>
      </c>
      <c r="CI11235">
        <v>0</v>
      </c>
      <c r="CJ11235" t="s">
        <v>4243</v>
      </c>
      <c r="CK11235" t="s">
        <v>146</v>
      </c>
      <c r="CL11235" t="s">
        <v>4259</v>
      </c>
      <c r="CM11235" t="s">
        <v>4263</v>
      </c>
      <c r="CN11235" t="s">
        <v>158</v>
      </c>
      <c r="CO11235" t="s">
        <v>4251</v>
      </c>
      <c r="CP11235" t="s">
        <v>4252</v>
      </c>
      <c r="CQ11235" t="s">
        <v>4250</v>
      </c>
      <c r="CR11235">
        <v>490.12287620450547</v>
      </c>
    </row>
    <row r="11236" spans="1:96" x14ac:dyDescent="0.4">
      <c r="A11236" t="s">
        <v>138</v>
      </c>
      <c r="B11236">
        <v>81.015100000000004</v>
      </c>
      <c r="C11236" t="s">
        <v>487</v>
      </c>
      <c r="D11236">
        <v>9</v>
      </c>
      <c r="E11236" t="s">
        <v>18</v>
      </c>
      <c r="F11236">
        <v>44.111111111111121</v>
      </c>
      <c r="G11236">
        <v>34</v>
      </c>
      <c r="H11236">
        <v>52</v>
      </c>
      <c r="I11236">
        <v>70000000</v>
      </c>
      <c r="J11236">
        <v>1750000</v>
      </c>
      <c r="K11236">
        <v>0.88888888888888884</v>
      </c>
      <c r="L11236">
        <v>1</v>
      </c>
      <c r="M11236">
        <v>0.22222222222222221</v>
      </c>
      <c r="N11236">
        <v>0.22222222222222221</v>
      </c>
      <c r="O11236">
        <v>0.77777777777777779</v>
      </c>
      <c r="P11236">
        <v>0.33333333333333331</v>
      </c>
      <c r="Q11236">
        <v>0.66666666666666663</v>
      </c>
      <c r="R11236">
        <v>0</v>
      </c>
      <c r="S11236">
        <v>0.1111111111111111</v>
      </c>
      <c r="T11236">
        <v>0.1111111111111111</v>
      </c>
      <c r="U11236">
        <v>0</v>
      </c>
      <c r="V11236">
        <v>1</v>
      </c>
      <c r="W11236">
        <v>0</v>
      </c>
      <c r="X11236">
        <v>0</v>
      </c>
      <c r="Y11236">
        <v>0.1111111111111111</v>
      </c>
      <c r="Z11236">
        <v>0.22222222222222221</v>
      </c>
      <c r="AA11236">
        <v>1</v>
      </c>
      <c r="AB11236">
        <v>0</v>
      </c>
      <c r="AC11236">
        <v>0.55555555555555558</v>
      </c>
      <c r="AD11236">
        <v>0</v>
      </c>
      <c r="AE11236">
        <v>0</v>
      </c>
      <c r="AF11236">
        <v>0.22222222222222221</v>
      </c>
      <c r="AG11236">
        <v>0</v>
      </c>
      <c r="AH11236">
        <v>0.88888888888888884</v>
      </c>
      <c r="AI11236">
        <v>0</v>
      </c>
      <c r="AJ11236">
        <v>0.22222222222222221</v>
      </c>
      <c r="AK11236">
        <v>0.1111111111111111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.66666666666666663</v>
      </c>
      <c r="AY11236">
        <v>1</v>
      </c>
      <c r="AZ11236">
        <v>0</v>
      </c>
      <c r="BA11236">
        <v>0</v>
      </c>
      <c r="BB11236">
        <v>0</v>
      </c>
      <c r="BC11236">
        <v>1</v>
      </c>
      <c r="BD11236">
        <v>4</v>
      </c>
      <c r="BE11236">
        <v>15</v>
      </c>
      <c r="BF11236">
        <v>1</v>
      </c>
      <c r="BG11236">
        <v>4</v>
      </c>
      <c r="BH11236">
        <v>14</v>
      </c>
      <c r="BI11236">
        <v>0</v>
      </c>
      <c r="BJ11236">
        <v>2</v>
      </c>
      <c r="BK11236">
        <v>10</v>
      </c>
      <c r="BL11236">
        <v>0</v>
      </c>
      <c r="BM11236">
        <v>1</v>
      </c>
      <c r="BN11236">
        <v>5</v>
      </c>
      <c r="BO11236">
        <v>1</v>
      </c>
      <c r="BP11236">
        <v>7</v>
      </c>
      <c r="BQ11236">
        <v>27</v>
      </c>
      <c r="BR11236">
        <v>0</v>
      </c>
      <c r="BS11236">
        <v>2</v>
      </c>
      <c r="BT11236">
        <v>9</v>
      </c>
      <c r="BU11236">
        <v>0</v>
      </c>
      <c r="BV11236">
        <v>1</v>
      </c>
      <c r="BW11236">
        <v>4</v>
      </c>
      <c r="BX11236">
        <v>0</v>
      </c>
      <c r="BY11236">
        <v>0</v>
      </c>
      <c r="BZ11236">
        <v>0</v>
      </c>
      <c r="CA11236">
        <v>0</v>
      </c>
      <c r="CB11236">
        <v>1</v>
      </c>
      <c r="CC11236">
        <v>1</v>
      </c>
      <c r="CD11236">
        <v>0</v>
      </c>
      <c r="CE11236">
        <v>1</v>
      </c>
      <c r="CF11236">
        <v>1</v>
      </c>
      <c r="CG11236" t="s">
        <v>141</v>
      </c>
      <c r="CH11236" t="s">
        <v>262</v>
      </c>
      <c r="CI11236">
        <v>0</v>
      </c>
      <c r="CK11236" t="s">
        <v>4248</v>
      </c>
      <c r="CM11236" t="s">
        <v>4249</v>
      </c>
      <c r="CN11236" t="s">
        <v>158</v>
      </c>
      <c r="CO11236" t="s">
        <v>4251</v>
      </c>
      <c r="CP11236" t="s">
        <v>4252</v>
      </c>
      <c r="CQ11236" t="s">
        <v>4258</v>
      </c>
      <c r="CR11236">
        <v>495.12287620450547</v>
      </c>
    </row>
    <row r="11237" spans="1:96" x14ac:dyDescent="0.4">
      <c r="A11237" t="s">
        <v>143</v>
      </c>
      <c r="B11237">
        <v>81.015100000000004</v>
      </c>
      <c r="C11237" t="s">
        <v>487</v>
      </c>
      <c r="D11237">
        <v>15</v>
      </c>
      <c r="E11237" t="s">
        <v>17</v>
      </c>
      <c r="F11237">
        <v>38.93333333333333</v>
      </c>
      <c r="G11237">
        <v>21</v>
      </c>
      <c r="H11237">
        <v>59</v>
      </c>
      <c r="I11237">
        <v>10000000</v>
      </c>
      <c r="J11237">
        <v>250000</v>
      </c>
      <c r="K11237">
        <v>1</v>
      </c>
      <c r="L11237">
        <v>1</v>
      </c>
      <c r="M11237">
        <v>0.2</v>
      </c>
      <c r="N11237">
        <v>0.33333333333333331</v>
      </c>
      <c r="O11237">
        <v>0.66666666666666674</v>
      </c>
      <c r="P11237">
        <v>6.6666666666666596E-2</v>
      </c>
      <c r="Q11237">
        <v>0.93333333333333324</v>
      </c>
      <c r="R11237">
        <v>0</v>
      </c>
      <c r="S11237">
        <v>6.6666666666666596E-2</v>
      </c>
      <c r="T11237">
        <v>6.6666666666666596E-2</v>
      </c>
      <c r="U11237">
        <v>0</v>
      </c>
      <c r="V11237">
        <v>1</v>
      </c>
      <c r="W11237">
        <v>0</v>
      </c>
      <c r="X11237">
        <v>0.2</v>
      </c>
      <c r="Y11237">
        <v>6.6666666666666596E-2</v>
      </c>
      <c r="Z11237">
        <v>0.2</v>
      </c>
      <c r="AA11237">
        <v>1</v>
      </c>
      <c r="AB11237">
        <v>0.26666666666666661</v>
      </c>
      <c r="AC11237">
        <v>0.66666666666666663</v>
      </c>
      <c r="AD11237">
        <v>6.6666666666666596E-2</v>
      </c>
      <c r="AE11237">
        <v>0</v>
      </c>
      <c r="AF11237">
        <v>6.6666666666666596E-2</v>
      </c>
      <c r="AG11237">
        <v>0</v>
      </c>
      <c r="AH11237">
        <v>1</v>
      </c>
      <c r="AI11237">
        <v>0</v>
      </c>
      <c r="AJ11237">
        <v>0.4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.66666666666666663</v>
      </c>
      <c r="AY11237">
        <v>1</v>
      </c>
      <c r="AZ11237">
        <v>0.26666666666666661</v>
      </c>
      <c r="BA11237">
        <v>1</v>
      </c>
      <c r="BB11237">
        <v>0</v>
      </c>
      <c r="BC11237">
        <v>0</v>
      </c>
      <c r="BD11237">
        <v>4</v>
      </c>
      <c r="BE11237">
        <v>9</v>
      </c>
      <c r="BF11237">
        <v>0</v>
      </c>
      <c r="BG11237">
        <v>4</v>
      </c>
      <c r="BH11237">
        <v>9</v>
      </c>
      <c r="BI11237">
        <v>0</v>
      </c>
      <c r="BJ11237">
        <v>4</v>
      </c>
      <c r="BK11237">
        <v>8</v>
      </c>
      <c r="BL11237">
        <v>0</v>
      </c>
      <c r="BM11237">
        <v>2</v>
      </c>
      <c r="BN11237">
        <v>4</v>
      </c>
      <c r="BO11237">
        <v>1</v>
      </c>
      <c r="BP11237">
        <v>7</v>
      </c>
      <c r="BQ11237">
        <v>16</v>
      </c>
      <c r="BR11237">
        <v>0</v>
      </c>
      <c r="BS11237">
        <v>1</v>
      </c>
      <c r="BT11237">
        <v>3</v>
      </c>
      <c r="BU11237">
        <v>0</v>
      </c>
      <c r="BV11237">
        <v>2</v>
      </c>
      <c r="BW11237">
        <v>3</v>
      </c>
      <c r="BX11237">
        <v>0</v>
      </c>
      <c r="BY11237">
        <v>1</v>
      </c>
      <c r="BZ11237">
        <v>1</v>
      </c>
      <c r="CA11237">
        <v>0</v>
      </c>
      <c r="CB11237">
        <v>0</v>
      </c>
      <c r="CC11237">
        <v>1</v>
      </c>
      <c r="CD11237">
        <v>0</v>
      </c>
      <c r="CE11237">
        <v>0</v>
      </c>
      <c r="CF11237">
        <v>1</v>
      </c>
      <c r="CG11237" t="s">
        <v>141</v>
      </c>
      <c r="CH11237" t="s">
        <v>262</v>
      </c>
      <c r="CI11237">
        <v>0</v>
      </c>
      <c r="CK11237" t="s">
        <v>4248</v>
      </c>
      <c r="CL11237" t="s">
        <v>4254</v>
      </c>
      <c r="CM11237" t="s">
        <v>4260</v>
      </c>
      <c r="CN11237" t="s">
        <v>158</v>
      </c>
      <c r="CO11237" t="s">
        <v>4265</v>
      </c>
      <c r="CP11237" t="s">
        <v>4266</v>
      </c>
      <c r="CQ11237" t="s">
        <v>4258</v>
      </c>
      <c r="CR11237">
        <v>471.12287620450547</v>
      </c>
    </row>
    <row r="11238" spans="1:96" x14ac:dyDescent="0.4">
      <c r="A11238" t="s">
        <v>145</v>
      </c>
      <c r="B11238">
        <v>81.015100000000004</v>
      </c>
      <c r="C11238" t="s">
        <v>487</v>
      </c>
      <c r="D11238">
        <v>15</v>
      </c>
      <c r="E11238" t="s">
        <v>17</v>
      </c>
      <c r="F11238">
        <v>37.533333333333331</v>
      </c>
      <c r="G11238">
        <v>27</v>
      </c>
      <c r="H11238">
        <v>52</v>
      </c>
      <c r="I11238">
        <v>40000000</v>
      </c>
      <c r="J11238">
        <v>1000000</v>
      </c>
      <c r="K11238">
        <v>1</v>
      </c>
      <c r="L11238">
        <v>1</v>
      </c>
      <c r="M11238">
        <v>6.6666666666666596E-2</v>
      </c>
      <c r="N11238">
        <v>0.46666666666666667</v>
      </c>
      <c r="O11238">
        <v>0.53333333333333333</v>
      </c>
      <c r="P11238">
        <v>0.1333333333333333</v>
      </c>
      <c r="Q11238">
        <v>0.8666666666666667</v>
      </c>
      <c r="R11238">
        <v>0</v>
      </c>
      <c r="S11238">
        <v>6.6666666666666596E-2</v>
      </c>
      <c r="T11238">
        <v>6.6666666666666596E-2</v>
      </c>
      <c r="U11238">
        <v>0</v>
      </c>
      <c r="V11238">
        <v>1</v>
      </c>
      <c r="W11238">
        <v>0</v>
      </c>
      <c r="X11238">
        <v>6.6666666666666596E-2</v>
      </c>
      <c r="Y11238">
        <v>6.6666666666666596E-2</v>
      </c>
      <c r="Z11238">
        <v>0.2</v>
      </c>
      <c r="AA11238">
        <v>1</v>
      </c>
      <c r="AB11238">
        <v>0</v>
      </c>
      <c r="AC11238">
        <v>0.8666666666666667</v>
      </c>
      <c r="AD11238">
        <v>6.6666666666666596E-2</v>
      </c>
      <c r="AE11238">
        <v>0</v>
      </c>
      <c r="AF11238">
        <v>0.1333333333333333</v>
      </c>
      <c r="AG11238">
        <v>0</v>
      </c>
      <c r="AH11238">
        <v>1</v>
      </c>
      <c r="AI11238">
        <v>0</v>
      </c>
      <c r="AJ11238">
        <v>0.46666666666666667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.66666666666666663</v>
      </c>
      <c r="AY11238">
        <v>1</v>
      </c>
      <c r="AZ11238">
        <v>0.2</v>
      </c>
      <c r="BA11238">
        <v>0</v>
      </c>
      <c r="BB11238">
        <v>0</v>
      </c>
      <c r="BC11238">
        <v>0</v>
      </c>
      <c r="BD11238">
        <v>5</v>
      </c>
      <c r="BE11238">
        <v>20</v>
      </c>
      <c r="BF11238">
        <v>0</v>
      </c>
      <c r="BG11238">
        <v>5</v>
      </c>
      <c r="BH11238">
        <v>20</v>
      </c>
      <c r="BI11238">
        <v>0</v>
      </c>
      <c r="BJ11238">
        <v>4</v>
      </c>
      <c r="BK11238">
        <v>18</v>
      </c>
      <c r="BL11238">
        <v>0</v>
      </c>
      <c r="BM11238">
        <v>2</v>
      </c>
      <c r="BN11238">
        <v>9</v>
      </c>
      <c r="BO11238">
        <v>1</v>
      </c>
      <c r="BP11238">
        <v>9</v>
      </c>
      <c r="BQ11238">
        <v>39</v>
      </c>
      <c r="BR11238">
        <v>0</v>
      </c>
      <c r="BS11238">
        <v>2</v>
      </c>
      <c r="BT11238">
        <v>7</v>
      </c>
      <c r="BU11238">
        <v>0</v>
      </c>
      <c r="BV11238">
        <v>1</v>
      </c>
      <c r="BW11238">
        <v>6</v>
      </c>
      <c r="BX11238">
        <v>0</v>
      </c>
      <c r="BY11238">
        <v>0</v>
      </c>
      <c r="BZ11238">
        <v>3</v>
      </c>
      <c r="CA11238">
        <v>0</v>
      </c>
      <c r="CB11238">
        <v>0</v>
      </c>
      <c r="CC11238">
        <v>2</v>
      </c>
      <c r="CD11238">
        <v>0</v>
      </c>
      <c r="CE11238">
        <v>0</v>
      </c>
      <c r="CF11238">
        <v>2</v>
      </c>
      <c r="CG11238" t="s">
        <v>141</v>
      </c>
      <c r="CH11238" t="s">
        <v>262</v>
      </c>
      <c r="CI11238">
        <v>0</v>
      </c>
      <c r="CK11238" t="s">
        <v>4262</v>
      </c>
      <c r="CL11238" t="s">
        <v>4259</v>
      </c>
      <c r="CM11238" t="s">
        <v>4244</v>
      </c>
      <c r="CN11238" t="s">
        <v>158</v>
      </c>
      <c r="CO11238" t="s">
        <v>4246</v>
      </c>
      <c r="CP11238" t="s">
        <v>4247</v>
      </c>
      <c r="CQ11238" t="s">
        <v>4253</v>
      </c>
      <c r="CR11238">
        <v>484.12287620450547</v>
      </c>
    </row>
    <row r="11239" spans="1:96" x14ac:dyDescent="0.4">
      <c r="A11239" t="s">
        <v>147</v>
      </c>
      <c r="B11239">
        <v>81.015100000000004</v>
      </c>
      <c r="C11239" t="s">
        <v>487</v>
      </c>
      <c r="D11239">
        <v>1</v>
      </c>
      <c r="E11239" t="s">
        <v>25</v>
      </c>
      <c r="F11239">
        <v>50</v>
      </c>
      <c r="G11239">
        <v>50</v>
      </c>
      <c r="H11239">
        <v>50</v>
      </c>
      <c r="I11239">
        <v>0</v>
      </c>
      <c r="J11239">
        <v>0</v>
      </c>
      <c r="K11239">
        <v>1</v>
      </c>
      <c r="L11239">
        <v>1</v>
      </c>
      <c r="M11239">
        <v>1</v>
      </c>
      <c r="N11239">
        <v>0</v>
      </c>
      <c r="O11239">
        <v>1</v>
      </c>
      <c r="P11239">
        <v>0</v>
      </c>
      <c r="Q11239">
        <v>1</v>
      </c>
      <c r="R11239">
        <v>0</v>
      </c>
      <c r="S11239">
        <v>1</v>
      </c>
      <c r="T11239">
        <v>1</v>
      </c>
      <c r="U11239">
        <v>0</v>
      </c>
      <c r="V11239">
        <v>1</v>
      </c>
      <c r="W11239">
        <v>0</v>
      </c>
      <c r="X11239">
        <v>0</v>
      </c>
      <c r="Y11239">
        <v>1</v>
      </c>
      <c r="Z11239">
        <v>1</v>
      </c>
      <c r="AA11239">
        <v>1</v>
      </c>
      <c r="AB11239">
        <v>0</v>
      </c>
      <c r="AC11239">
        <v>1</v>
      </c>
      <c r="AD11239">
        <v>0</v>
      </c>
      <c r="AE11239">
        <v>0</v>
      </c>
      <c r="AF11239">
        <v>0</v>
      </c>
      <c r="AG11239">
        <v>0</v>
      </c>
      <c r="AH11239">
        <v>1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1</v>
      </c>
      <c r="AY11239">
        <v>1</v>
      </c>
      <c r="AZ11239">
        <v>1</v>
      </c>
      <c r="BA11239">
        <v>1</v>
      </c>
      <c r="BB11239">
        <v>0</v>
      </c>
      <c r="BC11239">
        <v>0</v>
      </c>
      <c r="BD11239">
        <v>0</v>
      </c>
      <c r="BE11239">
        <v>2</v>
      </c>
      <c r="BF11239">
        <v>0</v>
      </c>
      <c r="BG11239">
        <v>0</v>
      </c>
      <c r="BH11239">
        <v>2</v>
      </c>
      <c r="BI11239">
        <v>0</v>
      </c>
      <c r="BJ11239">
        <v>0</v>
      </c>
      <c r="BK11239">
        <v>2</v>
      </c>
      <c r="BL11239">
        <v>0</v>
      </c>
      <c r="BM11239">
        <v>0</v>
      </c>
      <c r="BN11239">
        <v>1</v>
      </c>
      <c r="BO11239">
        <v>0</v>
      </c>
      <c r="BP11239">
        <v>0</v>
      </c>
      <c r="BQ11239">
        <v>4</v>
      </c>
      <c r="BR11239">
        <v>0</v>
      </c>
      <c r="BS11239">
        <v>0</v>
      </c>
      <c r="BT11239">
        <v>1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1</v>
      </c>
      <c r="CD11239">
        <v>0</v>
      </c>
      <c r="CE11239">
        <v>0</v>
      </c>
      <c r="CF11239">
        <v>1</v>
      </c>
      <c r="CG11239" t="s">
        <v>141</v>
      </c>
      <c r="CH11239" t="s">
        <v>262</v>
      </c>
      <c r="CI11239">
        <v>0</v>
      </c>
      <c r="CL11239" t="s">
        <v>4254</v>
      </c>
      <c r="CM11239" t="s">
        <v>4264</v>
      </c>
      <c r="CN11239" t="s">
        <v>4255</v>
      </c>
      <c r="CQ11239" t="s">
        <v>4261</v>
      </c>
      <c r="CR11239">
        <v>492.12287620450547</v>
      </c>
    </row>
    <row r="11240" spans="1:96" x14ac:dyDescent="0.4">
      <c r="A11240" t="s">
        <v>148</v>
      </c>
      <c r="B11240">
        <v>81.015100000000004</v>
      </c>
      <c r="C11240" t="s">
        <v>487</v>
      </c>
      <c r="D11240">
        <v>10</v>
      </c>
      <c r="E11240" t="s">
        <v>18</v>
      </c>
      <c r="F11240">
        <v>42.400000000000013</v>
      </c>
      <c r="G11240">
        <v>30</v>
      </c>
      <c r="H11240">
        <v>53</v>
      </c>
      <c r="I11240">
        <v>10000000</v>
      </c>
      <c r="J11240">
        <v>250000</v>
      </c>
      <c r="K11240">
        <v>1</v>
      </c>
      <c r="L11240">
        <v>1</v>
      </c>
      <c r="M11240">
        <v>0.1</v>
      </c>
      <c r="N11240">
        <v>0.5</v>
      </c>
      <c r="O11240">
        <v>0.5</v>
      </c>
      <c r="P11240">
        <v>0.1</v>
      </c>
      <c r="Q11240">
        <v>0.9</v>
      </c>
      <c r="R11240">
        <v>0</v>
      </c>
      <c r="S11240">
        <v>0.1</v>
      </c>
      <c r="T11240">
        <v>0.1</v>
      </c>
      <c r="U11240">
        <v>0</v>
      </c>
      <c r="V11240">
        <v>0</v>
      </c>
      <c r="W11240">
        <v>0.1</v>
      </c>
      <c r="X11240">
        <v>0.2</v>
      </c>
      <c r="Y11240">
        <v>0.1</v>
      </c>
      <c r="Z11240">
        <v>0.2</v>
      </c>
      <c r="AA11240">
        <v>1</v>
      </c>
      <c r="AB11240">
        <v>0</v>
      </c>
      <c r="AC11240">
        <v>0.9</v>
      </c>
      <c r="AD11240">
        <v>0.1</v>
      </c>
      <c r="AE11240">
        <v>0</v>
      </c>
      <c r="AF11240">
        <v>0.1</v>
      </c>
      <c r="AG11240">
        <v>0</v>
      </c>
      <c r="AH11240">
        <v>1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.7</v>
      </c>
      <c r="AY11240">
        <v>1</v>
      </c>
      <c r="AZ11240">
        <v>0</v>
      </c>
      <c r="BA11240">
        <v>0</v>
      </c>
      <c r="BB11240">
        <v>0</v>
      </c>
      <c r="BC11240">
        <v>0</v>
      </c>
      <c r="BD11240">
        <v>2</v>
      </c>
      <c r="BE11240">
        <v>5</v>
      </c>
      <c r="BF11240">
        <v>0</v>
      </c>
      <c r="BG11240">
        <v>2</v>
      </c>
      <c r="BH11240">
        <v>5</v>
      </c>
      <c r="BI11240">
        <v>0</v>
      </c>
      <c r="BJ11240">
        <v>2</v>
      </c>
      <c r="BK11240">
        <v>4</v>
      </c>
      <c r="BL11240">
        <v>0</v>
      </c>
      <c r="BM11240">
        <v>1</v>
      </c>
      <c r="BN11240">
        <v>2</v>
      </c>
      <c r="BO11240">
        <v>0</v>
      </c>
      <c r="BP11240">
        <v>4</v>
      </c>
      <c r="BQ11240">
        <v>9</v>
      </c>
      <c r="BR11240">
        <v>0</v>
      </c>
      <c r="BS11240">
        <v>1</v>
      </c>
      <c r="BT11240">
        <v>3</v>
      </c>
      <c r="BU11240">
        <v>0</v>
      </c>
      <c r="BV11240">
        <v>2</v>
      </c>
      <c r="BW11240">
        <v>3</v>
      </c>
      <c r="BX11240">
        <v>0</v>
      </c>
      <c r="BY11240">
        <v>1</v>
      </c>
      <c r="BZ11240">
        <v>1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 t="s">
        <v>141</v>
      </c>
      <c r="CH11240" t="s">
        <v>262</v>
      </c>
      <c r="CI11240">
        <v>0</v>
      </c>
      <c r="CK11240" t="s">
        <v>4262</v>
      </c>
      <c r="CM11240" t="s">
        <v>4249</v>
      </c>
      <c r="CN11240" t="s">
        <v>4245</v>
      </c>
      <c r="CO11240" t="s">
        <v>4265</v>
      </c>
      <c r="CP11240" t="s">
        <v>4266</v>
      </c>
      <c r="CQ11240" t="s">
        <v>168</v>
      </c>
      <c r="CR11240">
        <v>487.12287620450547</v>
      </c>
    </row>
    <row r="11241" spans="1:96" x14ac:dyDescent="0.4">
      <c r="A11241" t="s">
        <v>154</v>
      </c>
      <c r="B11241">
        <v>81.015100000000004</v>
      </c>
      <c r="C11241" t="s">
        <v>487</v>
      </c>
      <c r="D11241">
        <v>3</v>
      </c>
      <c r="E11241" t="s">
        <v>24</v>
      </c>
      <c r="F11241">
        <v>32</v>
      </c>
      <c r="G11241">
        <v>31</v>
      </c>
      <c r="H11241">
        <v>34</v>
      </c>
      <c r="I11241">
        <v>0</v>
      </c>
      <c r="J11241">
        <v>0</v>
      </c>
      <c r="K11241">
        <v>0.66666666666666663</v>
      </c>
      <c r="L11241">
        <v>0.66666666666666663</v>
      </c>
      <c r="M11241">
        <v>0.33333333333333331</v>
      </c>
      <c r="N11241">
        <v>0</v>
      </c>
      <c r="O11241">
        <v>1</v>
      </c>
      <c r="P11241">
        <v>0</v>
      </c>
      <c r="Q11241">
        <v>1</v>
      </c>
      <c r="R11241">
        <v>0</v>
      </c>
      <c r="S11241">
        <v>0.33333333333333331</v>
      </c>
      <c r="T11241">
        <v>0.33333333333333331</v>
      </c>
      <c r="U11241">
        <v>0</v>
      </c>
      <c r="V11241">
        <v>0</v>
      </c>
      <c r="W11241">
        <v>0.33333333333333331</v>
      </c>
      <c r="X11241">
        <v>0</v>
      </c>
      <c r="Y11241">
        <v>0.33333333333333331</v>
      </c>
      <c r="Z11241">
        <v>0.33333333333333331</v>
      </c>
      <c r="AA11241">
        <v>1</v>
      </c>
      <c r="AB11241">
        <v>0</v>
      </c>
      <c r="AC11241">
        <v>0.66666666666666663</v>
      </c>
      <c r="AD11241">
        <v>0.33333333333333331</v>
      </c>
      <c r="AE11241">
        <v>0</v>
      </c>
      <c r="AF11241">
        <v>0</v>
      </c>
      <c r="AG11241">
        <v>0</v>
      </c>
      <c r="AH11241">
        <v>1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.66666666666666663</v>
      </c>
      <c r="AY11241">
        <v>1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9</v>
      </c>
      <c r="BF11241">
        <v>0</v>
      </c>
      <c r="BG11241">
        <v>0</v>
      </c>
      <c r="BH11241">
        <v>8</v>
      </c>
      <c r="BI11241">
        <v>0</v>
      </c>
      <c r="BJ11241">
        <v>0</v>
      </c>
      <c r="BK11241">
        <v>7</v>
      </c>
      <c r="BL11241">
        <v>0</v>
      </c>
      <c r="BM11241">
        <v>0</v>
      </c>
      <c r="BN11241">
        <v>2</v>
      </c>
      <c r="BO11241">
        <v>0</v>
      </c>
      <c r="BP11241">
        <v>0</v>
      </c>
      <c r="BQ11241">
        <v>16</v>
      </c>
      <c r="BR11241">
        <v>0</v>
      </c>
      <c r="BS11241">
        <v>0</v>
      </c>
      <c r="BT11241">
        <v>3</v>
      </c>
      <c r="BU11241">
        <v>0</v>
      </c>
      <c r="BV11241">
        <v>0</v>
      </c>
      <c r="BW11241">
        <v>7</v>
      </c>
      <c r="BX11241">
        <v>0</v>
      </c>
      <c r="BY11241">
        <v>0</v>
      </c>
      <c r="BZ11241">
        <v>1</v>
      </c>
      <c r="CA11241">
        <v>0</v>
      </c>
      <c r="CB11241">
        <v>0</v>
      </c>
      <c r="CC11241">
        <v>2</v>
      </c>
      <c r="CD11241">
        <v>0</v>
      </c>
      <c r="CE11241">
        <v>0</v>
      </c>
      <c r="CF11241">
        <v>2</v>
      </c>
      <c r="CG11241" t="s">
        <v>141</v>
      </c>
      <c r="CH11241" t="s">
        <v>262</v>
      </c>
      <c r="CI11241">
        <v>0</v>
      </c>
      <c r="CM11241" t="s">
        <v>4249</v>
      </c>
      <c r="CN11241" t="s">
        <v>158</v>
      </c>
      <c r="CQ11241" t="s">
        <v>4261</v>
      </c>
      <c r="CR11241">
        <v>485.12287620450547</v>
      </c>
    </row>
    <row r="11242" spans="1:96" x14ac:dyDescent="0.4">
      <c r="A11242" t="s">
        <v>159</v>
      </c>
      <c r="B11242">
        <v>81.015100000000004</v>
      </c>
      <c r="C11242" t="s">
        <v>487</v>
      </c>
      <c r="D11242">
        <v>4</v>
      </c>
      <c r="E11242" t="s">
        <v>23</v>
      </c>
      <c r="F11242">
        <v>36.25</v>
      </c>
      <c r="G11242">
        <v>33</v>
      </c>
      <c r="H11242">
        <v>39</v>
      </c>
      <c r="I11242">
        <v>35000000</v>
      </c>
      <c r="J11242">
        <v>875000</v>
      </c>
      <c r="K11242">
        <v>1</v>
      </c>
      <c r="L11242">
        <v>1</v>
      </c>
      <c r="M11242">
        <v>0.5</v>
      </c>
      <c r="N11242">
        <v>0.5</v>
      </c>
      <c r="O11242">
        <v>0.5</v>
      </c>
      <c r="P11242">
        <v>0.25</v>
      </c>
      <c r="Q11242">
        <v>0.75</v>
      </c>
      <c r="R11242">
        <v>0</v>
      </c>
      <c r="S11242">
        <v>0.25</v>
      </c>
      <c r="T11242">
        <v>0.25</v>
      </c>
      <c r="U11242">
        <v>0</v>
      </c>
      <c r="V11242">
        <v>0</v>
      </c>
      <c r="W11242">
        <v>0.5</v>
      </c>
      <c r="X11242">
        <v>0</v>
      </c>
      <c r="Y11242">
        <v>0.5</v>
      </c>
      <c r="Z11242">
        <v>0.5</v>
      </c>
      <c r="AA11242">
        <v>1</v>
      </c>
      <c r="AB11242">
        <v>0</v>
      </c>
      <c r="AC11242">
        <v>0.5</v>
      </c>
      <c r="AD11242">
        <v>0.5</v>
      </c>
      <c r="AE11242">
        <v>0</v>
      </c>
      <c r="AF11242">
        <v>0</v>
      </c>
      <c r="AG11242">
        <v>0.25</v>
      </c>
      <c r="AH11242">
        <v>1</v>
      </c>
      <c r="AI11242">
        <v>0.25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.5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1</v>
      </c>
      <c r="BE11242">
        <v>2</v>
      </c>
      <c r="BF11242">
        <v>0</v>
      </c>
      <c r="BG11242">
        <v>1</v>
      </c>
      <c r="BH11242">
        <v>2</v>
      </c>
      <c r="BI11242">
        <v>0</v>
      </c>
      <c r="BJ11242">
        <v>1</v>
      </c>
      <c r="BK11242">
        <v>2</v>
      </c>
      <c r="BL11242">
        <v>0</v>
      </c>
      <c r="BM11242">
        <v>0</v>
      </c>
      <c r="BN11242">
        <v>1</v>
      </c>
      <c r="BO11242">
        <v>0</v>
      </c>
      <c r="BP11242">
        <v>2</v>
      </c>
      <c r="BQ11242">
        <v>4</v>
      </c>
      <c r="BR11242">
        <v>0</v>
      </c>
      <c r="BS11242">
        <v>1</v>
      </c>
      <c r="BT11242">
        <v>1</v>
      </c>
      <c r="BU11242">
        <v>0</v>
      </c>
      <c r="BV11242">
        <v>0</v>
      </c>
      <c r="BW11242">
        <v>1</v>
      </c>
      <c r="BX11242">
        <v>0</v>
      </c>
      <c r="BY11242">
        <v>0</v>
      </c>
      <c r="BZ11242">
        <v>0</v>
      </c>
      <c r="CA11242">
        <v>0</v>
      </c>
      <c r="CB11242">
        <v>1</v>
      </c>
      <c r="CC11242">
        <v>1</v>
      </c>
      <c r="CD11242">
        <v>0</v>
      </c>
      <c r="CE11242">
        <v>1</v>
      </c>
      <c r="CF11242">
        <v>1</v>
      </c>
      <c r="CG11242" t="s">
        <v>141</v>
      </c>
      <c r="CH11242" t="s">
        <v>262</v>
      </c>
      <c r="CI11242">
        <v>0</v>
      </c>
      <c r="CJ11242" t="s">
        <v>4243</v>
      </c>
      <c r="CK11242" t="s">
        <v>4262</v>
      </c>
      <c r="CM11242" t="s">
        <v>4249</v>
      </c>
      <c r="CN11242" t="s">
        <v>168</v>
      </c>
      <c r="CO11242" t="s">
        <v>4246</v>
      </c>
      <c r="CP11242" t="s">
        <v>4247</v>
      </c>
      <c r="CQ11242" t="s">
        <v>168</v>
      </c>
      <c r="CR11242">
        <v>497.12287620450547</v>
      </c>
    </row>
    <row r="11243" spans="1:96" x14ac:dyDescent="0.4">
      <c r="A11243" t="s">
        <v>143</v>
      </c>
      <c r="B11243">
        <v>81.015299999999996</v>
      </c>
      <c r="C11243" t="s">
        <v>487</v>
      </c>
      <c r="D11243">
        <v>4</v>
      </c>
      <c r="E11243" t="s">
        <v>23</v>
      </c>
      <c r="F11243">
        <v>46.75</v>
      </c>
      <c r="G11243">
        <v>30</v>
      </c>
      <c r="H11243">
        <v>56</v>
      </c>
      <c r="I11243">
        <v>20000000</v>
      </c>
      <c r="J11243">
        <v>500000</v>
      </c>
      <c r="K11243">
        <v>0.75</v>
      </c>
      <c r="L11243">
        <v>0.75</v>
      </c>
      <c r="M11243">
        <v>0.75</v>
      </c>
      <c r="N11243">
        <v>0.25</v>
      </c>
      <c r="O11243">
        <v>0.75</v>
      </c>
      <c r="P11243">
        <v>0.25</v>
      </c>
      <c r="Q11243">
        <v>0.75</v>
      </c>
      <c r="R11243">
        <v>0</v>
      </c>
      <c r="S11243">
        <v>0.25</v>
      </c>
      <c r="T11243">
        <v>0.25</v>
      </c>
      <c r="U11243">
        <v>0</v>
      </c>
      <c r="V11243">
        <v>1</v>
      </c>
      <c r="W11243">
        <v>0</v>
      </c>
      <c r="X11243">
        <v>0.25</v>
      </c>
      <c r="Y11243">
        <v>0.25</v>
      </c>
      <c r="Z11243">
        <v>0.25</v>
      </c>
      <c r="AA11243">
        <v>1</v>
      </c>
      <c r="AB11243">
        <v>0</v>
      </c>
      <c r="AC11243">
        <v>1</v>
      </c>
      <c r="AD11243">
        <v>0</v>
      </c>
      <c r="AE11243">
        <v>0</v>
      </c>
      <c r="AF11243">
        <v>0.25</v>
      </c>
      <c r="AG11243">
        <v>0</v>
      </c>
      <c r="AH11243">
        <v>0.75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.5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.25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1</v>
      </c>
      <c r="BE11243">
        <v>1</v>
      </c>
      <c r="BF11243">
        <v>0</v>
      </c>
      <c r="BG11243">
        <v>1</v>
      </c>
      <c r="BH11243">
        <v>1</v>
      </c>
      <c r="BI11243">
        <v>0</v>
      </c>
      <c r="BJ11243">
        <v>1</v>
      </c>
      <c r="BK11243">
        <v>1</v>
      </c>
      <c r="BL11243">
        <v>0</v>
      </c>
      <c r="BM11243">
        <v>1</v>
      </c>
      <c r="BN11243">
        <v>1</v>
      </c>
      <c r="BO11243">
        <v>0</v>
      </c>
      <c r="BP11243">
        <v>2</v>
      </c>
      <c r="BQ11243">
        <v>2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 t="s">
        <v>141</v>
      </c>
      <c r="CH11243" t="s">
        <v>262</v>
      </c>
      <c r="CI11243">
        <v>0</v>
      </c>
      <c r="CK11243" t="s">
        <v>4248</v>
      </c>
      <c r="CM11243" t="s">
        <v>4249</v>
      </c>
      <c r="CN11243" t="s">
        <v>4250</v>
      </c>
      <c r="CO11243" t="s">
        <v>4256</v>
      </c>
      <c r="CP11243" t="s">
        <v>4257</v>
      </c>
      <c r="CQ11243" t="s">
        <v>4258</v>
      </c>
      <c r="CR11243">
        <v>495.12287620450547</v>
      </c>
    </row>
    <row r="11244" spans="1:96" x14ac:dyDescent="0.4">
      <c r="A11244" t="s">
        <v>145</v>
      </c>
      <c r="B11244">
        <v>81.015299999999996</v>
      </c>
      <c r="C11244" t="s">
        <v>487</v>
      </c>
      <c r="D11244">
        <v>1</v>
      </c>
      <c r="E11244" t="s">
        <v>25</v>
      </c>
      <c r="F11244">
        <v>48</v>
      </c>
      <c r="G11244">
        <v>48</v>
      </c>
      <c r="H11244">
        <v>48</v>
      </c>
      <c r="I11244">
        <v>0</v>
      </c>
      <c r="J11244">
        <v>0</v>
      </c>
      <c r="K11244">
        <v>1</v>
      </c>
      <c r="L11244">
        <v>1</v>
      </c>
      <c r="M11244">
        <v>1</v>
      </c>
      <c r="N11244">
        <v>0</v>
      </c>
      <c r="O11244">
        <v>1</v>
      </c>
      <c r="P11244">
        <v>0</v>
      </c>
      <c r="Q11244">
        <v>1</v>
      </c>
      <c r="R11244">
        <v>0</v>
      </c>
      <c r="S11244">
        <v>1</v>
      </c>
      <c r="T11244">
        <v>1</v>
      </c>
      <c r="U11244">
        <v>0</v>
      </c>
      <c r="V11244">
        <v>1</v>
      </c>
      <c r="W11244">
        <v>0</v>
      </c>
      <c r="X11244">
        <v>0</v>
      </c>
      <c r="Y11244">
        <v>1</v>
      </c>
      <c r="Z11244">
        <v>1</v>
      </c>
      <c r="AA11244">
        <v>1</v>
      </c>
      <c r="AB11244">
        <v>0</v>
      </c>
      <c r="AC11244">
        <v>1</v>
      </c>
      <c r="AD11244">
        <v>0</v>
      </c>
      <c r="AE11244">
        <v>0</v>
      </c>
      <c r="AF11244">
        <v>0</v>
      </c>
      <c r="AG11244">
        <v>0</v>
      </c>
      <c r="AH11244">
        <v>1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1</v>
      </c>
      <c r="AY11244">
        <v>1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4</v>
      </c>
      <c r="BF11244">
        <v>0</v>
      </c>
      <c r="BG11244">
        <v>0</v>
      </c>
      <c r="BH11244">
        <v>3</v>
      </c>
      <c r="BI11244">
        <v>0</v>
      </c>
      <c r="BJ11244">
        <v>0</v>
      </c>
      <c r="BK11244">
        <v>2</v>
      </c>
      <c r="BL11244">
        <v>0</v>
      </c>
      <c r="BM11244">
        <v>0</v>
      </c>
      <c r="BN11244">
        <v>1</v>
      </c>
      <c r="BO11244">
        <v>0</v>
      </c>
      <c r="BP11244">
        <v>0</v>
      </c>
      <c r="BQ11244">
        <v>6</v>
      </c>
      <c r="BR11244">
        <v>0</v>
      </c>
      <c r="BS11244">
        <v>0</v>
      </c>
      <c r="BT11244">
        <v>1</v>
      </c>
      <c r="BU11244">
        <v>0</v>
      </c>
      <c r="BV11244">
        <v>0</v>
      </c>
      <c r="BW11244">
        <v>2</v>
      </c>
      <c r="BX11244">
        <v>0</v>
      </c>
      <c r="BY11244">
        <v>0</v>
      </c>
      <c r="BZ11244">
        <v>1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 t="s">
        <v>141</v>
      </c>
      <c r="CH11244" t="s">
        <v>262</v>
      </c>
      <c r="CI11244">
        <v>0</v>
      </c>
      <c r="CM11244" t="s">
        <v>4264</v>
      </c>
      <c r="CN11244" t="s">
        <v>4255</v>
      </c>
      <c r="CQ11244" t="s">
        <v>4261</v>
      </c>
      <c r="CR11244">
        <v>494.12287620450547</v>
      </c>
    </row>
    <row r="11245" spans="1:96" x14ac:dyDescent="0.4">
      <c r="A11245" t="s">
        <v>143</v>
      </c>
      <c r="B11245">
        <v>81.016800000000003</v>
      </c>
      <c r="C11245" t="s">
        <v>487</v>
      </c>
      <c r="D11245">
        <v>2</v>
      </c>
      <c r="E11245" t="s">
        <v>26</v>
      </c>
      <c r="F11245">
        <v>35.5</v>
      </c>
      <c r="G11245">
        <v>29</v>
      </c>
      <c r="H11245">
        <v>42</v>
      </c>
      <c r="I11245">
        <v>0</v>
      </c>
      <c r="J11245">
        <v>0</v>
      </c>
      <c r="K11245">
        <v>1</v>
      </c>
      <c r="L11245">
        <v>1</v>
      </c>
      <c r="M11245">
        <v>1</v>
      </c>
      <c r="N11245">
        <v>0.5</v>
      </c>
      <c r="O11245">
        <v>0.5</v>
      </c>
      <c r="P11245">
        <v>0</v>
      </c>
      <c r="Q11245">
        <v>1</v>
      </c>
      <c r="R11245">
        <v>0</v>
      </c>
      <c r="S11245">
        <v>0.5</v>
      </c>
      <c r="T11245">
        <v>0.5</v>
      </c>
      <c r="U11245">
        <v>0</v>
      </c>
      <c r="V11245">
        <v>1</v>
      </c>
      <c r="W11245">
        <v>0</v>
      </c>
      <c r="X11245">
        <v>0</v>
      </c>
      <c r="Y11245">
        <v>1</v>
      </c>
      <c r="Z11245">
        <v>1</v>
      </c>
      <c r="AA11245">
        <v>1</v>
      </c>
      <c r="AB11245">
        <v>0.5</v>
      </c>
      <c r="AC11245">
        <v>0.5</v>
      </c>
      <c r="AD11245">
        <v>0</v>
      </c>
      <c r="AE11245">
        <v>0</v>
      </c>
      <c r="AF11245">
        <v>0</v>
      </c>
      <c r="AG11245">
        <v>0</v>
      </c>
      <c r="AH11245">
        <v>1</v>
      </c>
      <c r="AI11245">
        <v>0.5</v>
      </c>
      <c r="AJ11245">
        <v>0.5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1</v>
      </c>
      <c r="AY11245">
        <v>1</v>
      </c>
      <c r="AZ11245">
        <v>0.5</v>
      </c>
      <c r="BA11245">
        <v>1</v>
      </c>
      <c r="BB11245">
        <v>0</v>
      </c>
      <c r="BC11245">
        <v>0</v>
      </c>
      <c r="BD11245">
        <v>1</v>
      </c>
      <c r="BE11245">
        <v>1</v>
      </c>
      <c r="BF11245">
        <v>0</v>
      </c>
      <c r="BG11245">
        <v>1</v>
      </c>
      <c r="BH11245">
        <v>1</v>
      </c>
      <c r="BI11245">
        <v>0</v>
      </c>
      <c r="BJ11245">
        <v>1</v>
      </c>
      <c r="BK11245">
        <v>1</v>
      </c>
      <c r="BL11245">
        <v>0</v>
      </c>
      <c r="BM11245">
        <v>0</v>
      </c>
      <c r="BN11245">
        <v>0</v>
      </c>
      <c r="BO11245">
        <v>0</v>
      </c>
      <c r="BP11245">
        <v>2</v>
      </c>
      <c r="BQ11245">
        <v>2</v>
      </c>
      <c r="BR11245">
        <v>0</v>
      </c>
      <c r="BS11245">
        <v>0</v>
      </c>
      <c r="BT11245">
        <v>0</v>
      </c>
      <c r="BU11245">
        <v>0</v>
      </c>
      <c r="BV11245">
        <v>1</v>
      </c>
      <c r="BW11245">
        <v>1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 t="s">
        <v>141</v>
      </c>
      <c r="CH11245" t="s">
        <v>262</v>
      </c>
      <c r="CI11245">
        <v>0</v>
      </c>
      <c r="CJ11245" t="s">
        <v>4243</v>
      </c>
      <c r="CK11245" t="s">
        <v>4262</v>
      </c>
      <c r="CL11245" t="s">
        <v>4254</v>
      </c>
      <c r="CM11245" t="s">
        <v>4244</v>
      </c>
      <c r="CN11245" t="s">
        <v>4255</v>
      </c>
      <c r="CQ11245" t="s">
        <v>168</v>
      </c>
      <c r="CR11245">
        <v>491.12287620450547</v>
      </c>
    </row>
    <row r="11246" spans="1:96" x14ac:dyDescent="0.4">
      <c r="A11246" t="s">
        <v>145</v>
      </c>
      <c r="B11246">
        <v>81.016800000000003</v>
      </c>
      <c r="C11246" t="s">
        <v>487</v>
      </c>
      <c r="D11246">
        <v>1</v>
      </c>
      <c r="E11246" t="s">
        <v>25</v>
      </c>
      <c r="F11246">
        <v>26</v>
      </c>
      <c r="G11246">
        <v>26</v>
      </c>
      <c r="H11246">
        <v>26</v>
      </c>
      <c r="I11246">
        <v>0</v>
      </c>
      <c r="J11246">
        <v>0</v>
      </c>
      <c r="K11246">
        <v>1</v>
      </c>
      <c r="L11246">
        <v>1</v>
      </c>
      <c r="M11246">
        <v>1</v>
      </c>
      <c r="N11246">
        <v>1</v>
      </c>
      <c r="O11246">
        <v>0</v>
      </c>
      <c r="P11246">
        <v>0</v>
      </c>
      <c r="Q11246">
        <v>1</v>
      </c>
      <c r="R11246">
        <v>0</v>
      </c>
      <c r="S11246">
        <v>1</v>
      </c>
      <c r="T11246">
        <v>1</v>
      </c>
      <c r="U11246">
        <v>0</v>
      </c>
      <c r="V11246">
        <v>1</v>
      </c>
      <c r="W11246">
        <v>0</v>
      </c>
      <c r="X11246">
        <v>1</v>
      </c>
      <c r="Y11246">
        <v>1</v>
      </c>
      <c r="Z11246">
        <v>1</v>
      </c>
      <c r="AA11246">
        <v>1</v>
      </c>
      <c r="AB11246">
        <v>1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1</v>
      </c>
      <c r="AI11246">
        <v>0</v>
      </c>
      <c r="AJ11246">
        <v>1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1</v>
      </c>
      <c r="AY11246">
        <v>1</v>
      </c>
      <c r="AZ11246">
        <v>1</v>
      </c>
      <c r="BA11246">
        <v>1</v>
      </c>
      <c r="BB11246">
        <v>0</v>
      </c>
      <c r="BC11246">
        <v>0</v>
      </c>
      <c r="BD11246">
        <v>0</v>
      </c>
      <c r="BE11246">
        <v>2</v>
      </c>
      <c r="BF11246">
        <v>0</v>
      </c>
      <c r="BG11246">
        <v>0</v>
      </c>
      <c r="BH11246">
        <v>2</v>
      </c>
      <c r="BI11246">
        <v>0</v>
      </c>
      <c r="BJ11246">
        <v>0</v>
      </c>
      <c r="BK11246">
        <v>2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4</v>
      </c>
      <c r="BR11246">
        <v>0</v>
      </c>
      <c r="BS11246">
        <v>0</v>
      </c>
      <c r="BT11246">
        <v>1</v>
      </c>
      <c r="BU11246">
        <v>0</v>
      </c>
      <c r="BV11246">
        <v>0</v>
      </c>
      <c r="BW11246">
        <v>1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 t="s">
        <v>141</v>
      </c>
      <c r="CH11246" t="s">
        <v>262</v>
      </c>
      <c r="CI11246">
        <v>0</v>
      </c>
      <c r="CK11246" t="s">
        <v>146</v>
      </c>
      <c r="CL11246" t="s">
        <v>4254</v>
      </c>
      <c r="CM11246" t="s">
        <v>4263</v>
      </c>
      <c r="CN11246" t="s">
        <v>4255</v>
      </c>
      <c r="CR11246">
        <v>488.12287620450547</v>
      </c>
    </row>
    <row r="11247" spans="1:96" x14ac:dyDescent="0.4">
      <c r="A11247" t="s">
        <v>148</v>
      </c>
      <c r="B11247">
        <v>81.016800000000003</v>
      </c>
      <c r="C11247" t="s">
        <v>487</v>
      </c>
      <c r="D11247">
        <v>4</v>
      </c>
      <c r="E11247" t="s">
        <v>23</v>
      </c>
      <c r="F11247">
        <v>32.75</v>
      </c>
      <c r="G11247">
        <v>28</v>
      </c>
      <c r="H11247">
        <v>38</v>
      </c>
      <c r="I11247">
        <v>20000000</v>
      </c>
      <c r="J11247">
        <v>500000</v>
      </c>
      <c r="K11247">
        <v>1</v>
      </c>
      <c r="L11247">
        <v>1</v>
      </c>
      <c r="M11247">
        <v>1</v>
      </c>
      <c r="N11247">
        <v>0.5</v>
      </c>
      <c r="O11247">
        <v>0.5</v>
      </c>
      <c r="P11247">
        <v>0.25</v>
      </c>
      <c r="Q11247">
        <v>0.5</v>
      </c>
      <c r="R11247">
        <v>0.25</v>
      </c>
      <c r="S11247">
        <v>0.25</v>
      </c>
      <c r="T11247">
        <v>0.25</v>
      </c>
      <c r="U11247">
        <v>0</v>
      </c>
      <c r="V11247">
        <v>0</v>
      </c>
      <c r="W11247">
        <v>0.25</v>
      </c>
      <c r="X11247">
        <v>0.25</v>
      </c>
      <c r="Y11247">
        <v>0.25</v>
      </c>
      <c r="Z11247">
        <v>0.5</v>
      </c>
      <c r="AA11247">
        <v>1</v>
      </c>
      <c r="AB11247">
        <v>0</v>
      </c>
      <c r="AC11247">
        <v>0.75</v>
      </c>
      <c r="AD11247">
        <v>0</v>
      </c>
      <c r="AE11247">
        <v>0</v>
      </c>
      <c r="AF11247">
        <v>0.25</v>
      </c>
      <c r="AG11247">
        <v>0</v>
      </c>
      <c r="AH11247">
        <v>0.25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.5</v>
      </c>
      <c r="AY11247">
        <v>0</v>
      </c>
      <c r="AZ11247">
        <v>0</v>
      </c>
      <c r="BA11247">
        <v>0</v>
      </c>
      <c r="BB11247">
        <v>0</v>
      </c>
      <c r="BC11247">
        <v>1</v>
      </c>
      <c r="BD11247">
        <v>1</v>
      </c>
      <c r="BE11247">
        <v>3</v>
      </c>
      <c r="BF11247">
        <v>1</v>
      </c>
      <c r="BG11247">
        <v>1</v>
      </c>
      <c r="BH11247">
        <v>3</v>
      </c>
      <c r="BI11247">
        <v>0</v>
      </c>
      <c r="BJ11247">
        <v>0</v>
      </c>
      <c r="BK11247">
        <v>1</v>
      </c>
      <c r="BL11247">
        <v>0</v>
      </c>
      <c r="BM11247">
        <v>0</v>
      </c>
      <c r="BN11247">
        <v>0</v>
      </c>
      <c r="BO11247">
        <v>1</v>
      </c>
      <c r="BP11247">
        <v>1</v>
      </c>
      <c r="BQ11247">
        <v>5</v>
      </c>
      <c r="BR11247">
        <v>1</v>
      </c>
      <c r="BS11247">
        <v>1</v>
      </c>
      <c r="BT11247">
        <v>1</v>
      </c>
      <c r="BU11247">
        <v>0</v>
      </c>
      <c r="BV11247">
        <v>0</v>
      </c>
      <c r="BW11247">
        <v>1</v>
      </c>
      <c r="BX11247">
        <v>1</v>
      </c>
      <c r="BY11247">
        <v>1</v>
      </c>
      <c r="BZ11247">
        <v>1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 t="s">
        <v>141</v>
      </c>
      <c r="CH11247" t="s">
        <v>262</v>
      </c>
      <c r="CI11247">
        <v>0</v>
      </c>
      <c r="CK11247" t="s">
        <v>4262</v>
      </c>
      <c r="CM11247" t="s">
        <v>4244</v>
      </c>
      <c r="CN11247" t="s">
        <v>168</v>
      </c>
      <c r="CO11247" t="s">
        <v>4256</v>
      </c>
      <c r="CP11247" t="s">
        <v>4257</v>
      </c>
      <c r="CQ11247" t="s">
        <v>168</v>
      </c>
      <c r="CR11247">
        <v>493.12287620450547</v>
      </c>
    </row>
    <row r="11248" spans="1:96" x14ac:dyDescent="0.4">
      <c r="A11248" t="s">
        <v>154</v>
      </c>
      <c r="B11248">
        <v>81.016800000000003</v>
      </c>
      <c r="C11248" t="s">
        <v>487</v>
      </c>
      <c r="D11248">
        <v>6</v>
      </c>
      <c r="E11248" t="s">
        <v>21</v>
      </c>
      <c r="F11248">
        <v>44.333333333333343</v>
      </c>
      <c r="G11248">
        <v>40</v>
      </c>
      <c r="H11248">
        <v>51</v>
      </c>
      <c r="I11248">
        <v>0</v>
      </c>
      <c r="J11248">
        <v>0</v>
      </c>
      <c r="K11248">
        <v>1</v>
      </c>
      <c r="L11248">
        <v>1</v>
      </c>
      <c r="M11248">
        <v>1</v>
      </c>
      <c r="N11248">
        <v>0.33333333333333331</v>
      </c>
      <c r="O11248">
        <v>0.66666666666666674</v>
      </c>
      <c r="P11248">
        <v>0</v>
      </c>
      <c r="Q11248">
        <v>1</v>
      </c>
      <c r="R11248">
        <v>0</v>
      </c>
      <c r="S11248">
        <v>0.1666666666666666</v>
      </c>
      <c r="T11248">
        <v>0.1666666666666666</v>
      </c>
      <c r="U11248">
        <v>0</v>
      </c>
      <c r="V11248">
        <v>0</v>
      </c>
      <c r="W11248">
        <v>0.5</v>
      </c>
      <c r="X11248">
        <v>0</v>
      </c>
      <c r="Y11248">
        <v>0.1666666666666666</v>
      </c>
      <c r="Z11248">
        <v>0.5</v>
      </c>
      <c r="AA11248">
        <v>1</v>
      </c>
      <c r="AB11248">
        <v>0</v>
      </c>
      <c r="AC11248">
        <v>0.5</v>
      </c>
      <c r="AD11248">
        <v>0.5</v>
      </c>
      <c r="AE11248">
        <v>0</v>
      </c>
      <c r="AF11248">
        <v>0</v>
      </c>
      <c r="AG11248">
        <v>0</v>
      </c>
      <c r="AH11248">
        <v>1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.33333333333333331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1</v>
      </c>
      <c r="BE11248">
        <v>5</v>
      </c>
      <c r="BF11248">
        <v>0</v>
      </c>
      <c r="BG11248">
        <v>1</v>
      </c>
      <c r="BH11248">
        <v>5</v>
      </c>
      <c r="BI11248">
        <v>0</v>
      </c>
      <c r="BJ11248">
        <v>1</v>
      </c>
      <c r="BK11248">
        <v>4</v>
      </c>
      <c r="BL11248">
        <v>0</v>
      </c>
      <c r="BM11248">
        <v>0</v>
      </c>
      <c r="BN11248">
        <v>1</v>
      </c>
      <c r="BO11248">
        <v>0</v>
      </c>
      <c r="BP11248">
        <v>3</v>
      </c>
      <c r="BQ11248">
        <v>11</v>
      </c>
      <c r="BR11248">
        <v>0</v>
      </c>
      <c r="BS11248">
        <v>1</v>
      </c>
      <c r="BT11248">
        <v>3</v>
      </c>
      <c r="BU11248">
        <v>0</v>
      </c>
      <c r="BV11248">
        <v>0</v>
      </c>
      <c r="BW11248">
        <v>2</v>
      </c>
      <c r="BX11248">
        <v>0</v>
      </c>
      <c r="BY11248">
        <v>0</v>
      </c>
      <c r="BZ11248">
        <v>1</v>
      </c>
      <c r="CA11248">
        <v>0</v>
      </c>
      <c r="CB11248">
        <v>1</v>
      </c>
      <c r="CC11248">
        <v>2</v>
      </c>
      <c r="CD11248">
        <v>0</v>
      </c>
      <c r="CE11248">
        <v>1</v>
      </c>
      <c r="CF11248">
        <v>2</v>
      </c>
      <c r="CG11248" t="s">
        <v>141</v>
      </c>
      <c r="CH11248" t="s">
        <v>262</v>
      </c>
      <c r="CI11248">
        <v>0</v>
      </c>
      <c r="CK11248" t="s">
        <v>4248</v>
      </c>
      <c r="CM11248" t="s">
        <v>4264</v>
      </c>
      <c r="CN11248" t="s">
        <v>4250</v>
      </c>
      <c r="CQ11248" t="s">
        <v>4258</v>
      </c>
      <c r="CR11248">
        <v>498.12287620450547</v>
      </c>
    </row>
    <row r="11249" spans="1:96" x14ac:dyDescent="0.4">
      <c r="A11249" t="s">
        <v>143</v>
      </c>
      <c r="B11249">
        <v>81.017099999999999</v>
      </c>
      <c r="C11249" t="s">
        <v>487</v>
      </c>
      <c r="D11249">
        <v>3</v>
      </c>
      <c r="E11249" t="s">
        <v>24</v>
      </c>
      <c r="F11249">
        <v>43</v>
      </c>
      <c r="G11249">
        <v>37</v>
      </c>
      <c r="H11249">
        <v>50</v>
      </c>
      <c r="I11249">
        <v>0</v>
      </c>
      <c r="J11249">
        <v>0</v>
      </c>
      <c r="K11249">
        <v>1</v>
      </c>
      <c r="L11249">
        <v>1</v>
      </c>
      <c r="M11249">
        <v>1</v>
      </c>
      <c r="N11249">
        <v>0.33333333333333331</v>
      </c>
      <c r="O11249">
        <v>0.66666666666666674</v>
      </c>
      <c r="P11249">
        <v>0</v>
      </c>
      <c r="Q11249">
        <v>1</v>
      </c>
      <c r="R11249">
        <v>0</v>
      </c>
      <c r="S11249">
        <v>0.66666666666666663</v>
      </c>
      <c r="T11249">
        <v>0.66666666666666663</v>
      </c>
      <c r="U11249">
        <v>0</v>
      </c>
      <c r="V11249">
        <v>1</v>
      </c>
      <c r="W11249">
        <v>0</v>
      </c>
      <c r="X11249">
        <v>0.33333333333333331</v>
      </c>
      <c r="Y11249">
        <v>0.33333333333333331</v>
      </c>
      <c r="Z11249">
        <v>0.33333333333333331</v>
      </c>
      <c r="AA11249">
        <v>1</v>
      </c>
      <c r="AB11249">
        <v>0</v>
      </c>
      <c r="AC11249">
        <v>1</v>
      </c>
      <c r="AD11249">
        <v>0</v>
      </c>
      <c r="AE11249">
        <v>0</v>
      </c>
      <c r="AF11249">
        <v>0</v>
      </c>
      <c r="AG11249">
        <v>0</v>
      </c>
      <c r="AH11249">
        <v>1</v>
      </c>
      <c r="AI11249">
        <v>0</v>
      </c>
      <c r="AJ11249">
        <v>0.66666666666666663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1</v>
      </c>
      <c r="AY11249">
        <v>1</v>
      </c>
      <c r="AZ11249">
        <v>0.66666666666666663</v>
      </c>
      <c r="BA11249">
        <v>1</v>
      </c>
      <c r="BB11249">
        <v>0</v>
      </c>
      <c r="BC11249">
        <v>1</v>
      </c>
      <c r="BD11249">
        <v>1</v>
      </c>
      <c r="BE11249">
        <v>2</v>
      </c>
      <c r="BF11249">
        <v>1</v>
      </c>
      <c r="BG11249">
        <v>1</v>
      </c>
      <c r="BH11249">
        <v>2</v>
      </c>
      <c r="BI11249">
        <v>1</v>
      </c>
      <c r="BJ11249">
        <v>1</v>
      </c>
      <c r="BK11249">
        <v>2</v>
      </c>
      <c r="BL11249">
        <v>0</v>
      </c>
      <c r="BM11249">
        <v>0</v>
      </c>
      <c r="BN11249">
        <v>0</v>
      </c>
      <c r="BO11249">
        <v>1</v>
      </c>
      <c r="BP11249">
        <v>1</v>
      </c>
      <c r="BQ11249">
        <v>3</v>
      </c>
      <c r="BR11249">
        <v>1</v>
      </c>
      <c r="BS11249">
        <v>1</v>
      </c>
      <c r="BT11249">
        <v>1</v>
      </c>
      <c r="BU11249">
        <v>1</v>
      </c>
      <c r="BV11249">
        <v>1</v>
      </c>
      <c r="BW11249">
        <v>1</v>
      </c>
      <c r="BX11249">
        <v>1</v>
      </c>
      <c r="BY11249">
        <v>1</v>
      </c>
      <c r="BZ11249">
        <v>1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 t="s">
        <v>141</v>
      </c>
      <c r="CH11249" t="s">
        <v>262</v>
      </c>
      <c r="CI11249">
        <v>0</v>
      </c>
      <c r="CK11249" t="s">
        <v>4248</v>
      </c>
      <c r="CL11249" t="s">
        <v>4254</v>
      </c>
      <c r="CM11249" t="s">
        <v>4264</v>
      </c>
      <c r="CN11249" t="s">
        <v>4255</v>
      </c>
      <c r="CQ11249" t="s">
        <v>4258</v>
      </c>
      <c r="CR11249">
        <v>495.12287620450547</v>
      </c>
    </row>
    <row r="11250" spans="1:96" x14ac:dyDescent="0.4">
      <c r="A11250" t="s">
        <v>173</v>
      </c>
      <c r="B11250">
        <v>81.017499999999998</v>
      </c>
      <c r="C11250" t="s">
        <v>487</v>
      </c>
      <c r="D11250">
        <v>8</v>
      </c>
      <c r="E11250" t="s">
        <v>19</v>
      </c>
      <c r="F11250">
        <v>35.875</v>
      </c>
      <c r="G11250">
        <v>21</v>
      </c>
      <c r="H11250">
        <v>53</v>
      </c>
      <c r="I11250">
        <v>20000000</v>
      </c>
      <c r="J11250">
        <v>500000</v>
      </c>
      <c r="K11250">
        <v>1</v>
      </c>
      <c r="L11250">
        <v>1</v>
      </c>
      <c r="M11250">
        <v>0.25</v>
      </c>
      <c r="N11250">
        <v>0.5</v>
      </c>
      <c r="O11250">
        <v>0.5</v>
      </c>
      <c r="P11250">
        <v>0.125</v>
      </c>
      <c r="Q11250">
        <v>0.875</v>
      </c>
      <c r="R11250">
        <v>0</v>
      </c>
      <c r="S11250">
        <v>0.125</v>
      </c>
      <c r="T11250">
        <v>0.125</v>
      </c>
      <c r="U11250">
        <v>0</v>
      </c>
      <c r="V11250">
        <v>1</v>
      </c>
      <c r="W11250">
        <v>0</v>
      </c>
      <c r="X11250">
        <v>0.375</v>
      </c>
      <c r="Y11250">
        <v>0.125</v>
      </c>
      <c r="Z11250">
        <v>0.125</v>
      </c>
      <c r="AA11250">
        <v>1</v>
      </c>
      <c r="AB11250">
        <v>0.375</v>
      </c>
      <c r="AC11250">
        <v>0.5</v>
      </c>
      <c r="AD11250">
        <v>0</v>
      </c>
      <c r="AE11250">
        <v>0</v>
      </c>
      <c r="AF11250">
        <v>0.125</v>
      </c>
      <c r="AG11250">
        <v>0</v>
      </c>
      <c r="AH11250">
        <v>1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1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1</v>
      </c>
      <c r="AY11250">
        <v>1</v>
      </c>
      <c r="AZ11250">
        <v>0.25</v>
      </c>
      <c r="BA11250">
        <v>1</v>
      </c>
      <c r="BB11250">
        <v>0</v>
      </c>
      <c r="BC11250">
        <v>0</v>
      </c>
      <c r="BD11250">
        <v>3</v>
      </c>
      <c r="BE11250">
        <v>4</v>
      </c>
      <c r="BF11250">
        <v>0</v>
      </c>
      <c r="BG11250">
        <v>3</v>
      </c>
      <c r="BH11250">
        <v>4</v>
      </c>
      <c r="BI11250">
        <v>0</v>
      </c>
      <c r="BJ11250">
        <v>3</v>
      </c>
      <c r="BK11250">
        <v>3</v>
      </c>
      <c r="BL11250">
        <v>0</v>
      </c>
      <c r="BM11250">
        <v>1</v>
      </c>
      <c r="BN11250">
        <v>1</v>
      </c>
      <c r="BO11250">
        <v>1</v>
      </c>
      <c r="BP11250">
        <v>5</v>
      </c>
      <c r="BQ11250">
        <v>7</v>
      </c>
      <c r="BR11250">
        <v>0</v>
      </c>
      <c r="BS11250">
        <v>1</v>
      </c>
      <c r="BT11250">
        <v>2</v>
      </c>
      <c r="BU11250">
        <v>0</v>
      </c>
      <c r="BV11250">
        <v>2</v>
      </c>
      <c r="BW11250">
        <v>3</v>
      </c>
      <c r="BX11250">
        <v>0</v>
      </c>
      <c r="BY11250">
        <v>1</v>
      </c>
      <c r="BZ11250">
        <v>1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 t="s">
        <v>141</v>
      </c>
      <c r="CH11250" t="s">
        <v>262</v>
      </c>
      <c r="CI11250">
        <v>0</v>
      </c>
      <c r="CK11250" t="s">
        <v>4262</v>
      </c>
      <c r="CL11250" t="s">
        <v>4259</v>
      </c>
      <c r="CM11250" t="s">
        <v>4260</v>
      </c>
      <c r="CN11250" t="s">
        <v>4255</v>
      </c>
      <c r="CO11250" t="s">
        <v>4256</v>
      </c>
      <c r="CP11250" t="s">
        <v>4257</v>
      </c>
      <c r="CQ11250" t="s">
        <v>168</v>
      </c>
      <c r="CR11250">
        <v>486.12287620450547</v>
      </c>
    </row>
    <row r="11251" spans="1:96" x14ac:dyDescent="0.4">
      <c r="A11251" t="s">
        <v>138</v>
      </c>
      <c r="B11251">
        <v>81.017499999999998</v>
      </c>
      <c r="C11251" t="s">
        <v>487</v>
      </c>
      <c r="D11251">
        <v>18</v>
      </c>
      <c r="E11251" t="s">
        <v>16</v>
      </c>
      <c r="F11251">
        <v>34.666666666666657</v>
      </c>
      <c r="G11251">
        <v>22</v>
      </c>
      <c r="H11251">
        <v>58</v>
      </c>
      <c r="I11251">
        <v>144000000</v>
      </c>
      <c r="J11251">
        <v>3600000</v>
      </c>
      <c r="K11251">
        <v>0.88888888888888884</v>
      </c>
      <c r="L11251">
        <v>0.88888888888888884</v>
      </c>
      <c r="M11251">
        <v>0.44444444444444442</v>
      </c>
      <c r="N11251">
        <v>0.3888888888888889</v>
      </c>
      <c r="O11251">
        <v>0.61111111111111116</v>
      </c>
      <c r="P11251">
        <v>0.33333333333333331</v>
      </c>
      <c r="Q11251">
        <v>0.61111111111111116</v>
      </c>
      <c r="R11251">
        <v>5.5555555555555497E-2</v>
      </c>
      <c r="S11251">
        <v>5.5555555555555497E-2</v>
      </c>
      <c r="T11251">
        <v>5.5555555555555497E-2</v>
      </c>
      <c r="U11251">
        <v>0</v>
      </c>
      <c r="V11251">
        <v>1</v>
      </c>
      <c r="W11251">
        <v>0</v>
      </c>
      <c r="X11251">
        <v>0.3888888888888889</v>
      </c>
      <c r="Y11251">
        <v>5.5555555555555497E-2</v>
      </c>
      <c r="Z11251">
        <v>0.1666666666666666</v>
      </c>
      <c r="AA11251">
        <v>1</v>
      </c>
      <c r="AB11251">
        <v>0.27777777777777779</v>
      </c>
      <c r="AC11251">
        <v>0.3888888888888889</v>
      </c>
      <c r="AD11251">
        <v>0.1666666666666666</v>
      </c>
      <c r="AE11251">
        <v>5.5555555555555497E-2</v>
      </c>
      <c r="AF11251">
        <v>0.1666666666666666</v>
      </c>
      <c r="AG11251">
        <v>0.1111111111111111</v>
      </c>
      <c r="AH11251">
        <v>0.77777777777777779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.55555555555555558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.72222222222222221</v>
      </c>
      <c r="AY11251">
        <v>1</v>
      </c>
      <c r="AZ11251">
        <v>0.1666666666666666</v>
      </c>
      <c r="BA11251">
        <v>0</v>
      </c>
      <c r="BB11251">
        <v>0</v>
      </c>
      <c r="BC11251">
        <v>1</v>
      </c>
      <c r="BD11251">
        <v>4</v>
      </c>
      <c r="BE11251">
        <v>13</v>
      </c>
      <c r="BF11251">
        <v>1</v>
      </c>
      <c r="BG11251">
        <v>4</v>
      </c>
      <c r="BH11251">
        <v>13</v>
      </c>
      <c r="BI11251">
        <v>0</v>
      </c>
      <c r="BJ11251">
        <v>2</v>
      </c>
      <c r="BK11251">
        <v>9</v>
      </c>
      <c r="BL11251">
        <v>0</v>
      </c>
      <c r="BM11251">
        <v>1</v>
      </c>
      <c r="BN11251">
        <v>4</v>
      </c>
      <c r="BO11251">
        <v>1</v>
      </c>
      <c r="BP11251">
        <v>7</v>
      </c>
      <c r="BQ11251">
        <v>24</v>
      </c>
      <c r="BR11251">
        <v>0</v>
      </c>
      <c r="BS11251">
        <v>2</v>
      </c>
      <c r="BT11251">
        <v>6</v>
      </c>
      <c r="BU11251">
        <v>0</v>
      </c>
      <c r="BV11251">
        <v>1</v>
      </c>
      <c r="BW11251">
        <v>7</v>
      </c>
      <c r="BX11251">
        <v>0</v>
      </c>
      <c r="BY11251">
        <v>1</v>
      </c>
      <c r="BZ11251">
        <v>5</v>
      </c>
      <c r="CA11251">
        <v>0</v>
      </c>
      <c r="CB11251">
        <v>1</v>
      </c>
      <c r="CC11251">
        <v>3</v>
      </c>
      <c r="CD11251">
        <v>0</v>
      </c>
      <c r="CE11251">
        <v>1</v>
      </c>
      <c r="CF11251">
        <v>3</v>
      </c>
      <c r="CG11251" t="s">
        <v>141</v>
      </c>
      <c r="CH11251" t="s">
        <v>262</v>
      </c>
      <c r="CI11251">
        <v>0</v>
      </c>
      <c r="CK11251" t="s">
        <v>4262</v>
      </c>
      <c r="CL11251" t="s">
        <v>4259</v>
      </c>
      <c r="CM11251" t="s">
        <v>4260</v>
      </c>
      <c r="CN11251" t="s">
        <v>4245</v>
      </c>
      <c r="CO11251" t="s">
        <v>4251</v>
      </c>
      <c r="CP11251" t="s">
        <v>4252</v>
      </c>
      <c r="CQ11251" t="s">
        <v>4253</v>
      </c>
      <c r="CR11251">
        <v>487.12287620450547</v>
      </c>
    </row>
    <row r="11252" spans="1:96" x14ac:dyDescent="0.4">
      <c r="A11252" t="s">
        <v>143</v>
      </c>
      <c r="B11252">
        <v>81.017499999999998</v>
      </c>
      <c r="C11252" t="s">
        <v>487</v>
      </c>
      <c r="D11252">
        <v>23</v>
      </c>
      <c r="E11252" t="s">
        <v>15</v>
      </c>
      <c r="F11252">
        <v>35</v>
      </c>
      <c r="G11252">
        <v>20</v>
      </c>
      <c r="H11252">
        <v>49</v>
      </c>
      <c r="I11252">
        <v>70000000</v>
      </c>
      <c r="J11252">
        <v>1750000</v>
      </c>
      <c r="K11252">
        <v>1</v>
      </c>
      <c r="L11252">
        <v>1</v>
      </c>
      <c r="M11252">
        <v>0.17391304347826081</v>
      </c>
      <c r="N11252">
        <v>0.60869565217391308</v>
      </c>
      <c r="O11252">
        <v>0.39130434782608692</v>
      </c>
      <c r="P11252">
        <v>0.17391304347826081</v>
      </c>
      <c r="Q11252">
        <v>0.82608695652173914</v>
      </c>
      <c r="R11252">
        <v>0</v>
      </c>
      <c r="S11252">
        <v>4.3478260869565202E-2</v>
      </c>
      <c r="T11252">
        <v>4.3478260869565202E-2</v>
      </c>
      <c r="U11252">
        <v>0</v>
      </c>
      <c r="V11252">
        <v>1</v>
      </c>
      <c r="W11252">
        <v>0</v>
      </c>
      <c r="X11252">
        <v>0.2608695652173913</v>
      </c>
      <c r="Y11252">
        <v>8.6956521739130405E-2</v>
      </c>
      <c r="Z11252">
        <v>0.17391304347826081</v>
      </c>
      <c r="AA11252">
        <v>1</v>
      </c>
      <c r="AB11252">
        <v>0.13043478260869559</v>
      </c>
      <c r="AC11252">
        <v>0.78260869565217395</v>
      </c>
      <c r="AD11252">
        <v>8.6956521739130405E-2</v>
      </c>
      <c r="AE11252">
        <v>0</v>
      </c>
      <c r="AF11252">
        <v>0.17391304347826081</v>
      </c>
      <c r="AG11252">
        <v>0</v>
      </c>
      <c r="AH11252">
        <v>0.91304347826086962</v>
      </c>
      <c r="AI11252">
        <v>4.3478260869565202E-2</v>
      </c>
      <c r="AJ11252">
        <v>0.30434782608695649</v>
      </c>
      <c r="AK11252">
        <v>0</v>
      </c>
      <c r="AL11252">
        <v>0</v>
      </c>
      <c r="AM11252">
        <v>4.3478260869565202E-2</v>
      </c>
      <c r="AN11252">
        <v>4.3478260869565202E-2</v>
      </c>
      <c r="AO11252">
        <v>0</v>
      </c>
      <c r="AP11252">
        <v>0.86956521739130432</v>
      </c>
      <c r="AQ11252">
        <v>8.6956521739130405E-2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.95652173913043481</v>
      </c>
      <c r="AY11252">
        <v>1</v>
      </c>
      <c r="AZ11252">
        <v>0.13043478260869559</v>
      </c>
      <c r="BA11252">
        <v>0</v>
      </c>
      <c r="BB11252">
        <v>0</v>
      </c>
      <c r="BC11252">
        <v>1</v>
      </c>
      <c r="BD11252">
        <v>7</v>
      </c>
      <c r="BE11252">
        <v>21</v>
      </c>
      <c r="BF11252">
        <v>1</v>
      </c>
      <c r="BG11252">
        <v>6</v>
      </c>
      <c r="BH11252">
        <v>19</v>
      </c>
      <c r="BI11252">
        <v>1</v>
      </c>
      <c r="BJ11252">
        <v>5</v>
      </c>
      <c r="BK11252">
        <v>12</v>
      </c>
      <c r="BL11252">
        <v>0</v>
      </c>
      <c r="BM11252">
        <v>1</v>
      </c>
      <c r="BN11252">
        <v>3</v>
      </c>
      <c r="BO11252">
        <v>2</v>
      </c>
      <c r="BP11252">
        <v>13</v>
      </c>
      <c r="BQ11252">
        <v>38</v>
      </c>
      <c r="BR11252">
        <v>1</v>
      </c>
      <c r="BS11252">
        <v>4</v>
      </c>
      <c r="BT11252">
        <v>11</v>
      </c>
      <c r="BU11252">
        <v>1</v>
      </c>
      <c r="BV11252">
        <v>4</v>
      </c>
      <c r="BW11252">
        <v>10</v>
      </c>
      <c r="BX11252">
        <v>0</v>
      </c>
      <c r="BY11252">
        <v>1</v>
      </c>
      <c r="BZ11252">
        <v>5</v>
      </c>
      <c r="CA11252">
        <v>0</v>
      </c>
      <c r="CB11252">
        <v>0</v>
      </c>
      <c r="CC11252">
        <v>3</v>
      </c>
      <c r="CD11252">
        <v>0</v>
      </c>
      <c r="CE11252">
        <v>0</v>
      </c>
      <c r="CF11252">
        <v>2</v>
      </c>
      <c r="CG11252" t="s">
        <v>141</v>
      </c>
      <c r="CH11252" t="s">
        <v>262</v>
      </c>
      <c r="CI11252">
        <v>0</v>
      </c>
      <c r="CJ11252" t="s">
        <v>4243</v>
      </c>
      <c r="CK11252" t="s">
        <v>158</v>
      </c>
      <c r="CL11252" t="s">
        <v>4259</v>
      </c>
      <c r="CN11252" t="s">
        <v>4255</v>
      </c>
      <c r="CO11252" t="s">
        <v>4251</v>
      </c>
      <c r="CP11252" t="s">
        <v>4252</v>
      </c>
      <c r="CQ11252" t="s">
        <v>168</v>
      </c>
      <c r="CR11252">
        <v>487.12287620450547</v>
      </c>
    </row>
    <row r="11253" spans="1:96" x14ac:dyDescent="0.4">
      <c r="A11253" t="s">
        <v>145</v>
      </c>
      <c r="B11253">
        <v>81.017499999999998</v>
      </c>
      <c r="C11253" t="s">
        <v>487</v>
      </c>
      <c r="D11253">
        <v>6</v>
      </c>
      <c r="E11253" t="s">
        <v>21</v>
      </c>
      <c r="F11253">
        <v>40.5</v>
      </c>
      <c r="G11253">
        <v>26</v>
      </c>
      <c r="H11253">
        <v>53</v>
      </c>
      <c r="I11253">
        <v>0</v>
      </c>
      <c r="J11253">
        <v>0</v>
      </c>
      <c r="K11253">
        <v>1</v>
      </c>
      <c r="L11253">
        <v>1</v>
      </c>
      <c r="M11253">
        <v>0.33333333333333331</v>
      </c>
      <c r="N11253">
        <v>0.83333333333333337</v>
      </c>
      <c r="O11253">
        <v>0.1666666666666666</v>
      </c>
      <c r="P11253">
        <v>0</v>
      </c>
      <c r="Q11253">
        <v>1</v>
      </c>
      <c r="R11253">
        <v>0</v>
      </c>
      <c r="S11253">
        <v>0.1666666666666666</v>
      </c>
      <c r="T11253">
        <v>0.1666666666666666</v>
      </c>
      <c r="U11253">
        <v>0</v>
      </c>
      <c r="V11253">
        <v>1</v>
      </c>
      <c r="W11253">
        <v>0</v>
      </c>
      <c r="X11253">
        <v>0.1666666666666666</v>
      </c>
      <c r="Y11253">
        <v>0.1666666666666666</v>
      </c>
      <c r="Z11253">
        <v>0.33333333333333331</v>
      </c>
      <c r="AA11253">
        <v>1</v>
      </c>
      <c r="AB11253">
        <v>0</v>
      </c>
      <c r="AC11253">
        <v>0.83333333333333337</v>
      </c>
      <c r="AD11253">
        <v>0.1666666666666666</v>
      </c>
      <c r="AE11253">
        <v>0</v>
      </c>
      <c r="AF11253">
        <v>0</v>
      </c>
      <c r="AG11253">
        <v>0</v>
      </c>
      <c r="AH11253">
        <v>1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.83333333333333337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.66666666666666663</v>
      </c>
      <c r="AY11253">
        <v>1</v>
      </c>
      <c r="AZ11253">
        <v>0.1666666666666666</v>
      </c>
      <c r="BA11253">
        <v>0</v>
      </c>
      <c r="BB11253">
        <v>0</v>
      </c>
      <c r="BC11253">
        <v>0</v>
      </c>
      <c r="BD11253">
        <v>1</v>
      </c>
      <c r="BE11253">
        <v>7</v>
      </c>
      <c r="BF11253">
        <v>0</v>
      </c>
      <c r="BG11253">
        <v>1</v>
      </c>
      <c r="BH11253">
        <v>7</v>
      </c>
      <c r="BI11253">
        <v>0</v>
      </c>
      <c r="BJ11253">
        <v>1</v>
      </c>
      <c r="BK11253">
        <v>6</v>
      </c>
      <c r="BL11253">
        <v>0</v>
      </c>
      <c r="BM11253">
        <v>0</v>
      </c>
      <c r="BN11253">
        <v>2</v>
      </c>
      <c r="BO11253">
        <v>0</v>
      </c>
      <c r="BP11253">
        <v>1</v>
      </c>
      <c r="BQ11253">
        <v>13</v>
      </c>
      <c r="BR11253">
        <v>0</v>
      </c>
      <c r="BS11253">
        <v>0</v>
      </c>
      <c r="BT11253">
        <v>4</v>
      </c>
      <c r="BU11253">
        <v>0</v>
      </c>
      <c r="BV11253">
        <v>1</v>
      </c>
      <c r="BW11253">
        <v>4</v>
      </c>
      <c r="BX11253">
        <v>0</v>
      </c>
      <c r="BY11253">
        <v>0</v>
      </c>
      <c r="BZ11253">
        <v>3</v>
      </c>
      <c r="CA11253">
        <v>0</v>
      </c>
      <c r="CB11253">
        <v>0</v>
      </c>
      <c r="CC11253">
        <v>1</v>
      </c>
      <c r="CD11253">
        <v>0</v>
      </c>
      <c r="CE11253">
        <v>0</v>
      </c>
      <c r="CF11253">
        <v>1</v>
      </c>
      <c r="CG11253" t="s">
        <v>141</v>
      </c>
      <c r="CH11253" t="s">
        <v>262</v>
      </c>
      <c r="CI11253">
        <v>0</v>
      </c>
      <c r="CK11253" t="s">
        <v>146</v>
      </c>
      <c r="CL11253" t="s">
        <v>4259</v>
      </c>
      <c r="CM11253" t="s">
        <v>4263</v>
      </c>
      <c r="CN11253" t="s">
        <v>158</v>
      </c>
      <c r="CQ11253" t="s">
        <v>4250</v>
      </c>
      <c r="CR11253">
        <v>486.12287620450547</v>
      </c>
    </row>
    <row r="11254" spans="1:96" x14ac:dyDescent="0.4">
      <c r="A11254" t="s">
        <v>147</v>
      </c>
      <c r="B11254">
        <v>81.017499999999998</v>
      </c>
      <c r="C11254" t="s">
        <v>487</v>
      </c>
      <c r="D11254">
        <v>5</v>
      </c>
      <c r="E11254" t="s">
        <v>22</v>
      </c>
      <c r="F11254">
        <v>34.4</v>
      </c>
      <c r="G11254">
        <v>28</v>
      </c>
      <c r="H11254">
        <v>45</v>
      </c>
      <c r="I11254">
        <v>0</v>
      </c>
      <c r="J11254">
        <v>0</v>
      </c>
      <c r="K11254">
        <v>1</v>
      </c>
      <c r="L11254">
        <v>1</v>
      </c>
      <c r="M11254">
        <v>0.2</v>
      </c>
      <c r="N11254">
        <v>0.8</v>
      </c>
      <c r="O11254">
        <v>0.1999999999999999</v>
      </c>
      <c r="P11254">
        <v>0</v>
      </c>
      <c r="Q11254">
        <v>1</v>
      </c>
      <c r="R11254">
        <v>0</v>
      </c>
      <c r="S11254">
        <v>0.2</v>
      </c>
      <c r="T11254">
        <v>0.2</v>
      </c>
      <c r="U11254">
        <v>0</v>
      </c>
      <c r="V11254">
        <v>0.8</v>
      </c>
      <c r="W11254">
        <v>0</v>
      </c>
      <c r="X11254">
        <v>0.4</v>
      </c>
      <c r="Y11254">
        <v>0.2</v>
      </c>
      <c r="Z11254">
        <v>0.2</v>
      </c>
      <c r="AA11254">
        <v>1</v>
      </c>
      <c r="AB11254">
        <v>0</v>
      </c>
      <c r="AC11254">
        <v>0.8</v>
      </c>
      <c r="AD11254">
        <v>0.2</v>
      </c>
      <c r="AE11254">
        <v>0</v>
      </c>
      <c r="AF11254">
        <v>0</v>
      </c>
      <c r="AG11254">
        <v>0</v>
      </c>
      <c r="AH11254">
        <v>1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1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1</v>
      </c>
      <c r="AY11254">
        <v>1</v>
      </c>
      <c r="AZ11254">
        <v>0.2</v>
      </c>
      <c r="BA11254">
        <v>0</v>
      </c>
      <c r="BB11254">
        <v>0</v>
      </c>
      <c r="BC11254">
        <v>0</v>
      </c>
      <c r="BD11254">
        <v>1</v>
      </c>
      <c r="BE11254">
        <v>5</v>
      </c>
      <c r="BF11254">
        <v>0</v>
      </c>
      <c r="BG11254">
        <v>1</v>
      </c>
      <c r="BH11254">
        <v>5</v>
      </c>
      <c r="BI11254">
        <v>0</v>
      </c>
      <c r="BJ11254">
        <v>1</v>
      </c>
      <c r="BK11254">
        <v>5</v>
      </c>
      <c r="BL11254">
        <v>0</v>
      </c>
      <c r="BM11254">
        <v>0</v>
      </c>
      <c r="BN11254">
        <v>1</v>
      </c>
      <c r="BO11254">
        <v>0</v>
      </c>
      <c r="BP11254">
        <v>2</v>
      </c>
      <c r="BQ11254">
        <v>11</v>
      </c>
      <c r="BR11254">
        <v>0</v>
      </c>
      <c r="BS11254">
        <v>1</v>
      </c>
      <c r="BT11254">
        <v>4</v>
      </c>
      <c r="BU11254">
        <v>0</v>
      </c>
      <c r="BV11254">
        <v>1</v>
      </c>
      <c r="BW11254">
        <v>3</v>
      </c>
      <c r="BX11254">
        <v>0</v>
      </c>
      <c r="BY11254">
        <v>0</v>
      </c>
      <c r="BZ11254">
        <v>1</v>
      </c>
      <c r="CA11254">
        <v>0</v>
      </c>
      <c r="CB11254">
        <v>0</v>
      </c>
      <c r="CC11254">
        <v>1</v>
      </c>
      <c r="CD11254">
        <v>0</v>
      </c>
      <c r="CE11254">
        <v>0</v>
      </c>
      <c r="CF11254">
        <v>1</v>
      </c>
      <c r="CG11254" t="s">
        <v>141</v>
      </c>
      <c r="CH11254" t="s">
        <v>262</v>
      </c>
      <c r="CI11254">
        <v>0</v>
      </c>
      <c r="CK11254" t="s">
        <v>146</v>
      </c>
      <c r="CL11254" t="s">
        <v>4259</v>
      </c>
      <c r="CM11254" t="s">
        <v>4244</v>
      </c>
      <c r="CN11254" t="s">
        <v>4255</v>
      </c>
      <c r="CQ11254" t="s">
        <v>4250</v>
      </c>
      <c r="CR11254">
        <v>492.12287620450547</v>
      </c>
    </row>
    <row r="11255" spans="1:96" x14ac:dyDescent="0.4">
      <c r="A11255" t="s">
        <v>148</v>
      </c>
      <c r="B11255">
        <v>81.017499999999998</v>
      </c>
      <c r="C11255" t="s">
        <v>487</v>
      </c>
      <c r="D11255">
        <v>19</v>
      </c>
      <c r="E11255" t="s">
        <v>16</v>
      </c>
      <c r="F11255">
        <v>37.84210526315789</v>
      </c>
      <c r="G11255">
        <v>20</v>
      </c>
      <c r="H11255">
        <v>54</v>
      </c>
      <c r="I11255">
        <v>80000000</v>
      </c>
      <c r="J11255">
        <v>2000000</v>
      </c>
      <c r="K11255">
        <v>0.89473684210526316</v>
      </c>
      <c r="L11255">
        <v>0.89473684210526316</v>
      </c>
      <c r="M11255">
        <v>0.1578947368421052</v>
      </c>
      <c r="N11255">
        <v>0.52631578947368418</v>
      </c>
      <c r="O11255">
        <v>0.47368421052631582</v>
      </c>
      <c r="P11255">
        <v>0.21052631578947359</v>
      </c>
      <c r="Q11255">
        <v>0.73684210526315785</v>
      </c>
      <c r="R11255">
        <v>5.2631578947368397E-2</v>
      </c>
      <c r="S11255">
        <v>5.2631578947368397E-2</v>
      </c>
      <c r="T11255">
        <v>5.2631578947368397E-2</v>
      </c>
      <c r="U11255">
        <v>0</v>
      </c>
      <c r="V11255">
        <v>0</v>
      </c>
      <c r="W11255">
        <v>5.2631578947368397E-2</v>
      </c>
      <c r="X11255">
        <v>0.10526315789473679</v>
      </c>
      <c r="Y11255">
        <v>5.2631578947368397E-2</v>
      </c>
      <c r="Z11255">
        <v>0.1578947368421052</v>
      </c>
      <c r="AA11255">
        <v>1</v>
      </c>
      <c r="AB11255">
        <v>0.1578947368421052</v>
      </c>
      <c r="AC11255">
        <v>0.73684210526315785</v>
      </c>
      <c r="AD11255">
        <v>5.2631578947368397E-2</v>
      </c>
      <c r="AE11255">
        <v>0</v>
      </c>
      <c r="AF11255">
        <v>0.21052631578947359</v>
      </c>
      <c r="AG11255">
        <v>0</v>
      </c>
      <c r="AH11255">
        <v>1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.89473684210526316</v>
      </c>
      <c r="AQ11255">
        <v>0</v>
      </c>
      <c r="AR11255">
        <v>0</v>
      </c>
      <c r="AS11255">
        <v>5.2631578947368397E-2</v>
      </c>
      <c r="AT11255">
        <v>5.2631578947368397E-2</v>
      </c>
      <c r="AU11255">
        <v>0</v>
      </c>
      <c r="AV11255">
        <v>0</v>
      </c>
      <c r="AW11255">
        <v>0</v>
      </c>
      <c r="AX11255">
        <v>0.68421052631578949</v>
      </c>
      <c r="AY11255">
        <v>1</v>
      </c>
      <c r="AZ11255">
        <v>0.10526315789473679</v>
      </c>
      <c r="BA11255">
        <v>0</v>
      </c>
      <c r="BB11255">
        <v>0</v>
      </c>
      <c r="BC11255">
        <v>0</v>
      </c>
      <c r="BD11255">
        <v>5</v>
      </c>
      <c r="BE11255">
        <v>11</v>
      </c>
      <c r="BF11255">
        <v>0</v>
      </c>
      <c r="BG11255">
        <v>4</v>
      </c>
      <c r="BH11255">
        <v>10</v>
      </c>
      <c r="BI11255">
        <v>0</v>
      </c>
      <c r="BJ11255">
        <v>3</v>
      </c>
      <c r="BK11255">
        <v>8</v>
      </c>
      <c r="BL11255">
        <v>0</v>
      </c>
      <c r="BM11255">
        <v>1</v>
      </c>
      <c r="BN11255">
        <v>4</v>
      </c>
      <c r="BO11255">
        <v>1</v>
      </c>
      <c r="BP11255">
        <v>8</v>
      </c>
      <c r="BQ11255">
        <v>20</v>
      </c>
      <c r="BR11255">
        <v>0</v>
      </c>
      <c r="BS11255">
        <v>3</v>
      </c>
      <c r="BT11255">
        <v>7</v>
      </c>
      <c r="BU11255">
        <v>0</v>
      </c>
      <c r="BV11255">
        <v>1</v>
      </c>
      <c r="BW11255">
        <v>4</v>
      </c>
      <c r="BX11255">
        <v>0</v>
      </c>
      <c r="BY11255">
        <v>0</v>
      </c>
      <c r="BZ11255">
        <v>2</v>
      </c>
      <c r="CA11255">
        <v>0</v>
      </c>
      <c r="CB11255">
        <v>0</v>
      </c>
      <c r="CC11255">
        <v>1</v>
      </c>
      <c r="CD11255">
        <v>0</v>
      </c>
      <c r="CE11255">
        <v>0</v>
      </c>
      <c r="CF11255">
        <v>1</v>
      </c>
      <c r="CG11255" t="s">
        <v>141</v>
      </c>
      <c r="CH11255" t="s">
        <v>262</v>
      </c>
      <c r="CI11255">
        <v>0</v>
      </c>
      <c r="CK11255" t="s">
        <v>158</v>
      </c>
      <c r="CL11255" t="s">
        <v>4268</v>
      </c>
      <c r="CN11255" t="s">
        <v>4245</v>
      </c>
      <c r="CO11255" t="s">
        <v>4251</v>
      </c>
      <c r="CP11255" t="s">
        <v>4252</v>
      </c>
      <c r="CQ11255" t="s">
        <v>168</v>
      </c>
      <c r="CR11255">
        <v>486.12287620450547</v>
      </c>
    </row>
    <row r="11256" spans="1:96" x14ac:dyDescent="0.4">
      <c r="A11256" t="s">
        <v>154</v>
      </c>
      <c r="B11256">
        <v>81.017499999999998</v>
      </c>
      <c r="C11256" t="s">
        <v>487</v>
      </c>
      <c r="D11256">
        <v>19</v>
      </c>
      <c r="E11256" t="s">
        <v>16</v>
      </c>
      <c r="F11256">
        <v>35.368421052631582</v>
      </c>
      <c r="G11256">
        <v>26</v>
      </c>
      <c r="H11256">
        <v>49</v>
      </c>
      <c r="I11256">
        <v>60000000</v>
      </c>
      <c r="J11256">
        <v>1500000</v>
      </c>
      <c r="K11256">
        <v>0.84210526315789469</v>
      </c>
      <c r="L11256">
        <v>0.84210526315789469</v>
      </c>
      <c r="M11256">
        <v>5.2631578947368397E-2</v>
      </c>
      <c r="N11256">
        <v>0.78947368421052633</v>
      </c>
      <c r="O11256">
        <v>0.21052631578947359</v>
      </c>
      <c r="P11256">
        <v>0.1578947368421052</v>
      </c>
      <c r="Q11256">
        <v>0.78947368421052633</v>
      </c>
      <c r="R11256">
        <v>5.2631578947368397E-2</v>
      </c>
      <c r="S11256">
        <v>5.2631578947368397E-2</v>
      </c>
      <c r="T11256">
        <v>5.2631578947368397E-2</v>
      </c>
      <c r="U11256">
        <v>0</v>
      </c>
      <c r="V11256">
        <v>0</v>
      </c>
      <c r="W11256">
        <v>0.21052631578947359</v>
      </c>
      <c r="X11256">
        <v>0.26315789473684209</v>
      </c>
      <c r="Y11256">
        <v>5.2631578947368397E-2</v>
      </c>
      <c r="Z11256">
        <v>0.1578947368421052</v>
      </c>
      <c r="AA11256">
        <v>1</v>
      </c>
      <c r="AB11256">
        <v>0.10526315789473679</v>
      </c>
      <c r="AC11256">
        <v>0.57894736842105265</v>
      </c>
      <c r="AD11256">
        <v>0.26315789473684209</v>
      </c>
      <c r="AE11256">
        <v>0</v>
      </c>
      <c r="AF11256">
        <v>0.1578947368421052</v>
      </c>
      <c r="AG11256">
        <v>0</v>
      </c>
      <c r="AH11256">
        <v>0.84210526315789469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1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.78947368421052633</v>
      </c>
      <c r="AY11256">
        <v>1</v>
      </c>
      <c r="AZ11256">
        <v>0.26315789473684209</v>
      </c>
      <c r="BA11256">
        <v>1</v>
      </c>
      <c r="BB11256">
        <v>1</v>
      </c>
      <c r="BC11256">
        <v>1</v>
      </c>
      <c r="BD11256">
        <v>5</v>
      </c>
      <c r="BE11256">
        <v>16</v>
      </c>
      <c r="BF11256">
        <v>1</v>
      </c>
      <c r="BG11256">
        <v>4</v>
      </c>
      <c r="BH11256">
        <v>14</v>
      </c>
      <c r="BI11256">
        <v>0</v>
      </c>
      <c r="BJ11256">
        <v>3</v>
      </c>
      <c r="BK11256">
        <v>11</v>
      </c>
      <c r="BL11256">
        <v>0</v>
      </c>
      <c r="BM11256">
        <v>1</v>
      </c>
      <c r="BN11256">
        <v>4</v>
      </c>
      <c r="BO11256">
        <v>1</v>
      </c>
      <c r="BP11256">
        <v>8</v>
      </c>
      <c r="BQ11256">
        <v>28</v>
      </c>
      <c r="BR11256">
        <v>0</v>
      </c>
      <c r="BS11256">
        <v>3</v>
      </c>
      <c r="BT11256">
        <v>9</v>
      </c>
      <c r="BU11256">
        <v>0</v>
      </c>
      <c r="BV11256">
        <v>2</v>
      </c>
      <c r="BW11256">
        <v>8</v>
      </c>
      <c r="BX11256">
        <v>0</v>
      </c>
      <c r="BY11256">
        <v>1</v>
      </c>
      <c r="BZ11256">
        <v>3</v>
      </c>
      <c r="CA11256">
        <v>0</v>
      </c>
      <c r="CB11256">
        <v>0</v>
      </c>
      <c r="CC11256">
        <v>1</v>
      </c>
      <c r="CD11256">
        <v>0</v>
      </c>
      <c r="CE11256">
        <v>0</v>
      </c>
      <c r="CF11256">
        <v>1</v>
      </c>
      <c r="CG11256" t="s">
        <v>141</v>
      </c>
      <c r="CH11256" t="s">
        <v>262</v>
      </c>
      <c r="CI11256">
        <v>1</v>
      </c>
      <c r="CK11256" t="s">
        <v>146</v>
      </c>
      <c r="CL11256" t="s">
        <v>4254</v>
      </c>
      <c r="CM11256" t="s">
        <v>4263</v>
      </c>
      <c r="CN11256" t="s">
        <v>4245</v>
      </c>
      <c r="CO11256" t="s">
        <v>4246</v>
      </c>
      <c r="CP11256" t="s">
        <v>4247</v>
      </c>
      <c r="CQ11256" t="s">
        <v>4250</v>
      </c>
      <c r="CR11256">
        <v>481.12287620450547</v>
      </c>
    </row>
    <row r="11257" spans="1:96" x14ac:dyDescent="0.4">
      <c r="A11257" t="s">
        <v>159</v>
      </c>
      <c r="B11257">
        <v>81.017499999999998</v>
      </c>
      <c r="C11257" t="s">
        <v>487</v>
      </c>
      <c r="D11257">
        <v>9</v>
      </c>
      <c r="E11257" t="s">
        <v>18</v>
      </c>
      <c r="F11257">
        <v>38.888888888888893</v>
      </c>
      <c r="G11257">
        <v>23</v>
      </c>
      <c r="H11257">
        <v>52</v>
      </c>
      <c r="I11257">
        <v>30000000</v>
      </c>
      <c r="J11257">
        <v>750000</v>
      </c>
      <c r="K11257">
        <v>1</v>
      </c>
      <c r="L11257">
        <v>1</v>
      </c>
      <c r="M11257">
        <v>0.22222222222222221</v>
      </c>
      <c r="N11257">
        <v>0.88888888888888884</v>
      </c>
      <c r="O11257">
        <v>0.1111111111111111</v>
      </c>
      <c r="P11257">
        <v>0.1111111111111111</v>
      </c>
      <c r="Q11257">
        <v>0.88888888888888884</v>
      </c>
      <c r="R11257">
        <v>0</v>
      </c>
      <c r="S11257">
        <v>0.1111111111111111</v>
      </c>
      <c r="T11257">
        <v>0.1111111111111111</v>
      </c>
      <c r="U11257">
        <v>0</v>
      </c>
      <c r="V11257">
        <v>0</v>
      </c>
      <c r="W11257">
        <v>0.33333333333333331</v>
      </c>
      <c r="X11257">
        <v>0.22222222222222221</v>
      </c>
      <c r="Y11257">
        <v>0.1111111111111111</v>
      </c>
      <c r="Z11257">
        <v>0.1111111111111111</v>
      </c>
      <c r="AA11257">
        <v>1</v>
      </c>
      <c r="AB11257">
        <v>0.1111111111111111</v>
      </c>
      <c r="AC11257">
        <v>0.55555555555555558</v>
      </c>
      <c r="AD11257">
        <v>0.33333333333333331</v>
      </c>
      <c r="AE11257">
        <v>0</v>
      </c>
      <c r="AF11257">
        <v>0</v>
      </c>
      <c r="AG11257">
        <v>0.1111111111111111</v>
      </c>
      <c r="AH11257">
        <v>1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.88888888888888884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.77777777777777779</v>
      </c>
      <c r="AY11257">
        <v>1</v>
      </c>
      <c r="AZ11257">
        <v>0</v>
      </c>
      <c r="BA11257">
        <v>0</v>
      </c>
      <c r="BB11257">
        <v>1</v>
      </c>
      <c r="BC11257">
        <v>0</v>
      </c>
      <c r="BD11257">
        <v>2</v>
      </c>
      <c r="BE11257">
        <v>11</v>
      </c>
      <c r="BF11257">
        <v>0</v>
      </c>
      <c r="BG11257">
        <v>2</v>
      </c>
      <c r="BH11257">
        <v>10</v>
      </c>
      <c r="BI11257">
        <v>0</v>
      </c>
      <c r="BJ11257">
        <v>2</v>
      </c>
      <c r="BK11257">
        <v>9</v>
      </c>
      <c r="BL11257">
        <v>0</v>
      </c>
      <c r="BM11257">
        <v>1</v>
      </c>
      <c r="BN11257">
        <v>4</v>
      </c>
      <c r="BO11257">
        <v>1</v>
      </c>
      <c r="BP11257">
        <v>4</v>
      </c>
      <c r="BQ11257">
        <v>18</v>
      </c>
      <c r="BR11257">
        <v>0</v>
      </c>
      <c r="BS11257">
        <v>2</v>
      </c>
      <c r="BT11257">
        <v>8</v>
      </c>
      <c r="BU11257">
        <v>0</v>
      </c>
      <c r="BV11257">
        <v>1</v>
      </c>
      <c r="BW11257">
        <v>5</v>
      </c>
      <c r="BX11257">
        <v>0</v>
      </c>
      <c r="BY11257">
        <v>0</v>
      </c>
      <c r="BZ11257">
        <v>2</v>
      </c>
      <c r="CA11257">
        <v>0</v>
      </c>
      <c r="CB11257">
        <v>1</v>
      </c>
      <c r="CC11257">
        <v>5</v>
      </c>
      <c r="CD11257">
        <v>0</v>
      </c>
      <c r="CE11257">
        <v>1</v>
      </c>
      <c r="CF11257">
        <v>5</v>
      </c>
      <c r="CG11257" t="s">
        <v>141</v>
      </c>
      <c r="CH11257" t="s">
        <v>262</v>
      </c>
      <c r="CI11257">
        <v>1</v>
      </c>
      <c r="CK11257" t="s">
        <v>146</v>
      </c>
      <c r="CM11257" t="s">
        <v>4263</v>
      </c>
      <c r="CN11257" t="s">
        <v>4245</v>
      </c>
      <c r="CO11257" t="s">
        <v>4246</v>
      </c>
      <c r="CP11257" t="s">
        <v>4247</v>
      </c>
      <c r="CQ11257" t="s">
        <v>4250</v>
      </c>
      <c r="CR11257">
        <v>487.12287620450547</v>
      </c>
    </row>
    <row r="11258" spans="1:96" x14ac:dyDescent="0.4">
      <c r="A11258" t="s">
        <v>143</v>
      </c>
      <c r="B11258">
        <v>81.017600000000002</v>
      </c>
      <c r="C11258" t="s">
        <v>487</v>
      </c>
      <c r="D11258">
        <v>5</v>
      </c>
      <c r="E11258" t="s">
        <v>22</v>
      </c>
      <c r="F11258">
        <v>31</v>
      </c>
      <c r="G11258">
        <v>27</v>
      </c>
      <c r="H11258">
        <v>35</v>
      </c>
      <c r="I11258">
        <v>20000000</v>
      </c>
      <c r="J11258">
        <v>500000</v>
      </c>
      <c r="K11258">
        <v>1</v>
      </c>
      <c r="L11258">
        <v>1</v>
      </c>
      <c r="M11258">
        <v>0.8</v>
      </c>
      <c r="N11258">
        <v>0.8</v>
      </c>
      <c r="O11258">
        <v>0.1999999999999999</v>
      </c>
      <c r="P11258">
        <v>0.2</v>
      </c>
      <c r="Q11258">
        <v>0.8</v>
      </c>
      <c r="R11258">
        <v>0</v>
      </c>
      <c r="S11258">
        <v>0.2</v>
      </c>
      <c r="T11258">
        <v>0.2</v>
      </c>
      <c r="U11258">
        <v>0</v>
      </c>
      <c r="V11258">
        <v>1</v>
      </c>
      <c r="W11258">
        <v>0</v>
      </c>
      <c r="X11258">
        <v>0</v>
      </c>
      <c r="Y11258">
        <v>0.4</v>
      </c>
      <c r="Z11258">
        <v>0.4</v>
      </c>
      <c r="AA11258">
        <v>1</v>
      </c>
      <c r="AB11258">
        <v>0</v>
      </c>
      <c r="AC11258">
        <v>0.8</v>
      </c>
      <c r="AD11258">
        <v>0.2</v>
      </c>
      <c r="AE11258">
        <v>0</v>
      </c>
      <c r="AF11258">
        <v>0.2</v>
      </c>
      <c r="AG11258">
        <v>0</v>
      </c>
      <c r="AH11258">
        <v>0.8</v>
      </c>
      <c r="AI11258">
        <v>0.2</v>
      </c>
      <c r="AJ11258">
        <v>0.8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.8</v>
      </c>
      <c r="AY11258">
        <v>1</v>
      </c>
      <c r="AZ11258">
        <v>0.6</v>
      </c>
      <c r="BA11258">
        <v>1</v>
      </c>
      <c r="BB11258">
        <v>0</v>
      </c>
      <c r="BC11258">
        <v>1</v>
      </c>
      <c r="BD11258">
        <v>3</v>
      </c>
      <c r="BE11258">
        <v>3</v>
      </c>
      <c r="BF11258">
        <v>1</v>
      </c>
      <c r="BG11258">
        <v>3</v>
      </c>
      <c r="BH11258">
        <v>3</v>
      </c>
      <c r="BI11258">
        <v>1</v>
      </c>
      <c r="BJ11258">
        <v>2</v>
      </c>
      <c r="BK11258">
        <v>2</v>
      </c>
      <c r="BL11258">
        <v>0</v>
      </c>
      <c r="BM11258">
        <v>0</v>
      </c>
      <c r="BN11258">
        <v>0</v>
      </c>
      <c r="BO11258">
        <v>2</v>
      </c>
      <c r="BP11258">
        <v>5</v>
      </c>
      <c r="BQ11258">
        <v>5</v>
      </c>
      <c r="BR11258">
        <v>1</v>
      </c>
      <c r="BS11258">
        <v>2</v>
      </c>
      <c r="BT11258">
        <v>2</v>
      </c>
      <c r="BU11258">
        <v>1</v>
      </c>
      <c r="BV11258">
        <v>2</v>
      </c>
      <c r="BW11258">
        <v>2</v>
      </c>
      <c r="BX11258">
        <v>0</v>
      </c>
      <c r="BY11258">
        <v>0</v>
      </c>
      <c r="BZ11258">
        <v>0</v>
      </c>
      <c r="CA11258">
        <v>0</v>
      </c>
      <c r="CB11258">
        <v>1</v>
      </c>
      <c r="CC11258">
        <v>1</v>
      </c>
      <c r="CD11258">
        <v>0</v>
      </c>
      <c r="CE11258">
        <v>1</v>
      </c>
      <c r="CF11258">
        <v>1</v>
      </c>
      <c r="CG11258" t="s">
        <v>141</v>
      </c>
      <c r="CH11258" t="s">
        <v>262</v>
      </c>
      <c r="CI11258">
        <v>0</v>
      </c>
      <c r="CJ11258" t="s">
        <v>4243</v>
      </c>
      <c r="CK11258" t="s">
        <v>146</v>
      </c>
      <c r="CL11258" t="s">
        <v>4254</v>
      </c>
      <c r="CM11258" t="s">
        <v>4244</v>
      </c>
      <c r="CN11258" t="s">
        <v>4245</v>
      </c>
      <c r="CO11258" t="s">
        <v>4256</v>
      </c>
      <c r="CP11258" t="s">
        <v>4257</v>
      </c>
      <c r="CQ11258" t="s">
        <v>4250</v>
      </c>
      <c r="CR11258">
        <v>483.12287620450547</v>
      </c>
    </row>
    <row r="11259" spans="1:96" x14ac:dyDescent="0.4">
      <c r="A11259" t="s">
        <v>145</v>
      </c>
      <c r="B11259">
        <v>81.017600000000002</v>
      </c>
      <c r="C11259" t="s">
        <v>487</v>
      </c>
      <c r="D11259">
        <v>5</v>
      </c>
      <c r="E11259" t="s">
        <v>22</v>
      </c>
      <c r="F11259">
        <v>45.2</v>
      </c>
      <c r="G11259">
        <v>35</v>
      </c>
      <c r="H11259">
        <v>56</v>
      </c>
      <c r="I11259">
        <v>60000000</v>
      </c>
      <c r="J11259">
        <v>1500000</v>
      </c>
      <c r="K11259">
        <v>0.8</v>
      </c>
      <c r="L11259">
        <v>0.8</v>
      </c>
      <c r="M11259">
        <v>0.4</v>
      </c>
      <c r="N11259">
        <v>0.8</v>
      </c>
      <c r="O11259">
        <v>0.1999999999999999</v>
      </c>
      <c r="P11259">
        <v>0.4</v>
      </c>
      <c r="Q11259">
        <v>0.4</v>
      </c>
      <c r="R11259">
        <v>0.2</v>
      </c>
      <c r="S11259">
        <v>0.2</v>
      </c>
      <c r="T11259">
        <v>0.2</v>
      </c>
      <c r="U11259">
        <v>0</v>
      </c>
      <c r="V11259">
        <v>1</v>
      </c>
      <c r="W11259">
        <v>0</v>
      </c>
      <c r="X11259">
        <v>0</v>
      </c>
      <c r="Y11259">
        <v>0.2</v>
      </c>
      <c r="Z11259">
        <v>0.4</v>
      </c>
      <c r="AA11259">
        <v>1</v>
      </c>
      <c r="AB11259">
        <v>0</v>
      </c>
      <c r="AC11259">
        <v>0.6</v>
      </c>
      <c r="AD11259">
        <v>0.2</v>
      </c>
      <c r="AE11259">
        <v>0</v>
      </c>
      <c r="AF11259">
        <v>0.2</v>
      </c>
      <c r="AG11259">
        <v>0.2</v>
      </c>
      <c r="AH11259">
        <v>1</v>
      </c>
      <c r="AI11259">
        <v>0</v>
      </c>
      <c r="AJ11259">
        <v>0.6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.2</v>
      </c>
      <c r="AY11259">
        <v>0</v>
      </c>
      <c r="AZ11259">
        <v>0</v>
      </c>
      <c r="BA11259">
        <v>0</v>
      </c>
      <c r="BB11259">
        <v>0</v>
      </c>
      <c r="BC11259">
        <v>1</v>
      </c>
      <c r="BD11259">
        <v>2</v>
      </c>
      <c r="BE11259">
        <v>5</v>
      </c>
      <c r="BF11259">
        <v>1</v>
      </c>
      <c r="BG11259">
        <v>2</v>
      </c>
      <c r="BH11259">
        <v>4</v>
      </c>
      <c r="BI11259">
        <v>0</v>
      </c>
      <c r="BJ11259">
        <v>1</v>
      </c>
      <c r="BK11259">
        <v>3</v>
      </c>
      <c r="BL11259">
        <v>0</v>
      </c>
      <c r="BM11259">
        <v>0</v>
      </c>
      <c r="BN11259">
        <v>1</v>
      </c>
      <c r="BO11259">
        <v>1</v>
      </c>
      <c r="BP11259">
        <v>4</v>
      </c>
      <c r="BQ11259">
        <v>8</v>
      </c>
      <c r="BR11259">
        <v>0</v>
      </c>
      <c r="BS11259">
        <v>1</v>
      </c>
      <c r="BT11259">
        <v>3</v>
      </c>
      <c r="BU11259">
        <v>0</v>
      </c>
      <c r="BV11259">
        <v>0</v>
      </c>
      <c r="BW11259">
        <v>2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1</v>
      </c>
      <c r="CD11259">
        <v>0</v>
      </c>
      <c r="CE11259">
        <v>0</v>
      </c>
      <c r="CF11259">
        <v>1</v>
      </c>
      <c r="CG11259" t="s">
        <v>141</v>
      </c>
      <c r="CH11259" t="s">
        <v>262</v>
      </c>
      <c r="CI11259">
        <v>0</v>
      </c>
      <c r="CK11259" t="s">
        <v>146</v>
      </c>
      <c r="CM11259" t="s">
        <v>4264</v>
      </c>
      <c r="CN11259" t="s">
        <v>4250</v>
      </c>
      <c r="CO11259" t="s">
        <v>4246</v>
      </c>
      <c r="CP11259" t="s">
        <v>4247</v>
      </c>
      <c r="CQ11259" t="s">
        <v>4250</v>
      </c>
      <c r="CR11259">
        <v>508.12287620450547</v>
      </c>
    </row>
    <row r="11260" spans="1:96" x14ac:dyDescent="0.4">
      <c r="A11260" t="s">
        <v>147</v>
      </c>
      <c r="B11260">
        <v>81.017600000000002</v>
      </c>
      <c r="C11260" t="s">
        <v>487</v>
      </c>
      <c r="D11260">
        <v>4</v>
      </c>
      <c r="E11260" t="s">
        <v>23</v>
      </c>
      <c r="F11260">
        <v>41.5</v>
      </c>
      <c r="G11260">
        <v>38</v>
      </c>
      <c r="H11260">
        <v>44</v>
      </c>
      <c r="I11260">
        <v>20000000</v>
      </c>
      <c r="J11260">
        <v>500000</v>
      </c>
      <c r="K11260">
        <v>1</v>
      </c>
      <c r="L11260">
        <v>1</v>
      </c>
      <c r="M11260">
        <v>1</v>
      </c>
      <c r="N11260">
        <v>0.75</v>
      </c>
      <c r="O11260">
        <v>0.25</v>
      </c>
      <c r="P11260">
        <v>0.25</v>
      </c>
      <c r="Q11260">
        <v>0.75</v>
      </c>
      <c r="R11260">
        <v>0</v>
      </c>
      <c r="S11260">
        <v>0.25</v>
      </c>
      <c r="T11260">
        <v>0.25</v>
      </c>
      <c r="U11260">
        <v>0</v>
      </c>
      <c r="V11260">
        <v>0.5</v>
      </c>
      <c r="W11260">
        <v>0</v>
      </c>
      <c r="X11260">
        <v>0</v>
      </c>
      <c r="Y11260">
        <v>0.25</v>
      </c>
      <c r="Z11260">
        <v>0.25</v>
      </c>
      <c r="AA11260">
        <v>1</v>
      </c>
      <c r="AB11260">
        <v>0</v>
      </c>
      <c r="AC11260">
        <v>0.75</v>
      </c>
      <c r="AD11260">
        <v>0.25</v>
      </c>
      <c r="AE11260">
        <v>0</v>
      </c>
      <c r="AF11260">
        <v>0.25</v>
      </c>
      <c r="AG11260">
        <v>0</v>
      </c>
      <c r="AH11260">
        <v>1</v>
      </c>
      <c r="AI11260">
        <v>0</v>
      </c>
      <c r="AJ11260">
        <v>0.5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.5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1</v>
      </c>
      <c r="BE11260">
        <v>2</v>
      </c>
      <c r="BF11260">
        <v>0</v>
      </c>
      <c r="BG11260">
        <v>1</v>
      </c>
      <c r="BH11260">
        <v>2</v>
      </c>
      <c r="BI11260">
        <v>0</v>
      </c>
      <c r="BJ11260">
        <v>0</v>
      </c>
      <c r="BK11260">
        <v>1</v>
      </c>
      <c r="BL11260">
        <v>0</v>
      </c>
      <c r="BM11260">
        <v>0</v>
      </c>
      <c r="BN11260">
        <v>1</v>
      </c>
      <c r="BO11260">
        <v>1</v>
      </c>
      <c r="BP11260">
        <v>2</v>
      </c>
      <c r="BQ11260">
        <v>4</v>
      </c>
      <c r="BR11260">
        <v>0</v>
      </c>
      <c r="BS11260">
        <v>1</v>
      </c>
      <c r="BT11260">
        <v>1</v>
      </c>
      <c r="BU11260">
        <v>0</v>
      </c>
      <c r="BV11260">
        <v>1</v>
      </c>
      <c r="BW11260">
        <v>1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1</v>
      </c>
      <c r="CD11260">
        <v>0</v>
      </c>
      <c r="CE11260">
        <v>0</v>
      </c>
      <c r="CF11260">
        <v>1</v>
      </c>
      <c r="CG11260" t="s">
        <v>141</v>
      </c>
      <c r="CH11260" t="s">
        <v>262</v>
      </c>
      <c r="CI11260">
        <v>0</v>
      </c>
      <c r="CK11260" t="s">
        <v>146</v>
      </c>
      <c r="CM11260" t="s">
        <v>4264</v>
      </c>
      <c r="CN11260" t="s">
        <v>168</v>
      </c>
      <c r="CO11260" t="s">
        <v>4256</v>
      </c>
      <c r="CP11260" t="s">
        <v>4257</v>
      </c>
      <c r="CQ11260" t="s">
        <v>4250</v>
      </c>
      <c r="CR11260">
        <v>501.12287620450547</v>
      </c>
    </row>
    <row r="11261" spans="1:96" x14ac:dyDescent="0.4">
      <c r="A11261" t="s">
        <v>148</v>
      </c>
      <c r="B11261">
        <v>81.017600000000002</v>
      </c>
      <c r="C11261" t="s">
        <v>487</v>
      </c>
      <c r="D11261">
        <v>4</v>
      </c>
      <c r="E11261" t="s">
        <v>23</v>
      </c>
      <c r="F11261">
        <v>34.5</v>
      </c>
      <c r="G11261">
        <v>21</v>
      </c>
      <c r="H11261">
        <v>47</v>
      </c>
      <c r="I11261">
        <v>0</v>
      </c>
      <c r="J11261">
        <v>0</v>
      </c>
      <c r="K11261">
        <v>1</v>
      </c>
      <c r="L11261">
        <v>1</v>
      </c>
      <c r="M11261">
        <v>1</v>
      </c>
      <c r="N11261">
        <v>0.5</v>
      </c>
      <c r="O11261">
        <v>0.5</v>
      </c>
      <c r="P11261">
        <v>0</v>
      </c>
      <c r="Q11261">
        <v>1</v>
      </c>
      <c r="R11261">
        <v>0</v>
      </c>
      <c r="S11261">
        <v>0.25</v>
      </c>
      <c r="T11261">
        <v>0.25</v>
      </c>
      <c r="U11261">
        <v>0</v>
      </c>
      <c r="V11261">
        <v>0</v>
      </c>
      <c r="W11261">
        <v>0</v>
      </c>
      <c r="X11261">
        <v>0.25</v>
      </c>
      <c r="Y11261">
        <v>0.5</v>
      </c>
      <c r="Z11261">
        <v>0.5</v>
      </c>
      <c r="AA11261">
        <v>1</v>
      </c>
      <c r="AB11261">
        <v>0.25</v>
      </c>
      <c r="AC11261">
        <v>0.75</v>
      </c>
      <c r="AD11261">
        <v>0</v>
      </c>
      <c r="AE11261">
        <v>0</v>
      </c>
      <c r="AF11261">
        <v>0</v>
      </c>
      <c r="AG11261">
        <v>0</v>
      </c>
      <c r="AH11261">
        <v>1</v>
      </c>
      <c r="AI11261">
        <v>0.25</v>
      </c>
      <c r="AJ11261">
        <v>0.75</v>
      </c>
      <c r="AK11261">
        <v>0</v>
      </c>
      <c r="AL11261">
        <v>0</v>
      </c>
      <c r="AM11261">
        <v>0.25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.75</v>
      </c>
      <c r="AY11261">
        <v>1</v>
      </c>
      <c r="AZ11261">
        <v>0.25</v>
      </c>
      <c r="BA11261">
        <v>1</v>
      </c>
      <c r="BB11261">
        <v>0</v>
      </c>
      <c r="BC11261">
        <v>0</v>
      </c>
      <c r="BD11261">
        <v>1</v>
      </c>
      <c r="BE11261">
        <v>5</v>
      </c>
      <c r="BF11261">
        <v>0</v>
      </c>
      <c r="BG11261">
        <v>1</v>
      </c>
      <c r="BH11261">
        <v>5</v>
      </c>
      <c r="BI11261">
        <v>0</v>
      </c>
      <c r="BJ11261">
        <v>1</v>
      </c>
      <c r="BK11261">
        <v>4</v>
      </c>
      <c r="BL11261">
        <v>0</v>
      </c>
      <c r="BM11261">
        <v>1</v>
      </c>
      <c r="BN11261">
        <v>2</v>
      </c>
      <c r="BO11261">
        <v>0</v>
      </c>
      <c r="BP11261">
        <v>2</v>
      </c>
      <c r="BQ11261">
        <v>9</v>
      </c>
      <c r="BR11261">
        <v>0</v>
      </c>
      <c r="BS11261">
        <v>1</v>
      </c>
      <c r="BT11261">
        <v>3</v>
      </c>
      <c r="BU11261">
        <v>0</v>
      </c>
      <c r="BV11261">
        <v>0</v>
      </c>
      <c r="BW11261">
        <v>1</v>
      </c>
      <c r="BX11261">
        <v>0</v>
      </c>
      <c r="BY11261">
        <v>0</v>
      </c>
      <c r="BZ11261">
        <v>1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 t="s">
        <v>141</v>
      </c>
      <c r="CH11261" t="s">
        <v>262</v>
      </c>
      <c r="CI11261">
        <v>0</v>
      </c>
      <c r="CJ11261" t="s">
        <v>4243</v>
      </c>
      <c r="CK11261" t="s">
        <v>4262</v>
      </c>
      <c r="CL11261" t="s">
        <v>4259</v>
      </c>
      <c r="CM11261" t="s">
        <v>4260</v>
      </c>
      <c r="CN11261" t="s">
        <v>4245</v>
      </c>
      <c r="CQ11261" t="s">
        <v>168</v>
      </c>
      <c r="CR11261">
        <v>480.12287620450547</v>
      </c>
    </row>
    <row r="11262" spans="1:96" x14ac:dyDescent="0.4">
      <c r="A11262" t="s">
        <v>154</v>
      </c>
      <c r="B11262">
        <v>81.017600000000002</v>
      </c>
      <c r="C11262" t="s">
        <v>487</v>
      </c>
      <c r="D11262">
        <v>4</v>
      </c>
      <c r="E11262" t="s">
        <v>23</v>
      </c>
      <c r="F11262">
        <v>44.5</v>
      </c>
      <c r="G11262">
        <v>36</v>
      </c>
      <c r="H11262">
        <v>51</v>
      </c>
      <c r="I11262">
        <v>0</v>
      </c>
      <c r="J11262">
        <v>0</v>
      </c>
      <c r="K11262">
        <v>1</v>
      </c>
      <c r="L11262">
        <v>1</v>
      </c>
      <c r="M11262">
        <v>1</v>
      </c>
      <c r="N11262">
        <v>0.25</v>
      </c>
      <c r="O11262">
        <v>0.75</v>
      </c>
      <c r="P11262">
        <v>0</v>
      </c>
      <c r="Q11262">
        <v>1</v>
      </c>
      <c r="R11262">
        <v>0</v>
      </c>
      <c r="S11262">
        <v>0.25</v>
      </c>
      <c r="T11262">
        <v>0.25</v>
      </c>
      <c r="U11262">
        <v>0</v>
      </c>
      <c r="V11262">
        <v>0</v>
      </c>
      <c r="W11262">
        <v>0.25</v>
      </c>
      <c r="X11262">
        <v>0.5</v>
      </c>
      <c r="Y11262">
        <v>0.25</v>
      </c>
      <c r="Z11262">
        <v>0.5</v>
      </c>
      <c r="AA11262">
        <v>1</v>
      </c>
      <c r="AB11262">
        <v>0</v>
      </c>
      <c r="AC11262">
        <v>0.75</v>
      </c>
      <c r="AD11262">
        <v>0.25</v>
      </c>
      <c r="AE11262">
        <v>0</v>
      </c>
      <c r="AF11262">
        <v>0</v>
      </c>
      <c r="AG11262">
        <v>0</v>
      </c>
      <c r="AH11262">
        <v>1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.25</v>
      </c>
      <c r="AY11262">
        <v>0</v>
      </c>
      <c r="AZ11262">
        <v>0.25</v>
      </c>
      <c r="BA11262">
        <v>1</v>
      </c>
      <c r="BB11262">
        <v>0</v>
      </c>
      <c r="BC11262">
        <v>0</v>
      </c>
      <c r="BD11262">
        <v>1</v>
      </c>
      <c r="BE11262">
        <v>3</v>
      </c>
      <c r="BF11262">
        <v>0</v>
      </c>
      <c r="BG11262">
        <v>1</v>
      </c>
      <c r="BH11262">
        <v>3</v>
      </c>
      <c r="BI11262">
        <v>0</v>
      </c>
      <c r="BJ11262">
        <v>1</v>
      </c>
      <c r="BK11262">
        <v>3</v>
      </c>
      <c r="BL11262">
        <v>0</v>
      </c>
      <c r="BM11262">
        <v>0</v>
      </c>
      <c r="BN11262">
        <v>1</v>
      </c>
      <c r="BO11262">
        <v>0</v>
      </c>
      <c r="BP11262">
        <v>1</v>
      </c>
      <c r="BQ11262">
        <v>5</v>
      </c>
      <c r="BR11262">
        <v>0</v>
      </c>
      <c r="BS11262">
        <v>0</v>
      </c>
      <c r="BT11262">
        <v>2</v>
      </c>
      <c r="BU11262">
        <v>0</v>
      </c>
      <c r="BV11262">
        <v>0</v>
      </c>
      <c r="BW11262">
        <v>1</v>
      </c>
      <c r="BX11262">
        <v>0</v>
      </c>
      <c r="BY11262">
        <v>0</v>
      </c>
      <c r="BZ11262">
        <v>1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 t="s">
        <v>141</v>
      </c>
      <c r="CH11262" t="s">
        <v>262</v>
      </c>
      <c r="CI11262">
        <v>0</v>
      </c>
      <c r="CK11262" t="s">
        <v>4248</v>
      </c>
      <c r="CL11262" t="s">
        <v>4259</v>
      </c>
      <c r="CM11262" t="s">
        <v>4264</v>
      </c>
      <c r="CN11262" t="s">
        <v>4250</v>
      </c>
      <c r="CQ11262" t="s">
        <v>4258</v>
      </c>
      <c r="CR11262">
        <v>497.12287620450547</v>
      </c>
    </row>
    <row r="11263" spans="1:96" x14ac:dyDescent="0.4">
      <c r="A11263" t="s">
        <v>159</v>
      </c>
      <c r="B11263">
        <v>81.017700000000005</v>
      </c>
      <c r="C11263" t="s">
        <v>487</v>
      </c>
      <c r="D11263">
        <v>3</v>
      </c>
      <c r="E11263" t="s">
        <v>24</v>
      </c>
      <c r="F11263">
        <v>43.666666666666657</v>
      </c>
      <c r="G11263">
        <v>32</v>
      </c>
      <c r="H11263">
        <v>56</v>
      </c>
      <c r="I11263">
        <v>0</v>
      </c>
      <c r="J11263">
        <v>0</v>
      </c>
      <c r="K11263">
        <v>1</v>
      </c>
      <c r="L11263">
        <v>1</v>
      </c>
      <c r="M11263">
        <v>1</v>
      </c>
      <c r="N11263">
        <v>1</v>
      </c>
      <c r="O11263">
        <v>0</v>
      </c>
      <c r="P11263">
        <v>0</v>
      </c>
      <c r="Q11263">
        <v>1</v>
      </c>
      <c r="R11263">
        <v>0</v>
      </c>
      <c r="S11263">
        <v>0.33333333333333331</v>
      </c>
      <c r="T11263">
        <v>0.33333333333333331</v>
      </c>
      <c r="U11263">
        <v>0</v>
      </c>
      <c r="V11263">
        <v>0</v>
      </c>
      <c r="W11263">
        <v>0.33333333333333331</v>
      </c>
      <c r="X11263">
        <v>0</v>
      </c>
      <c r="Y11263">
        <v>0.33333333333333331</v>
      </c>
      <c r="Z11263">
        <v>0.66666666666666663</v>
      </c>
      <c r="AA11263">
        <v>1</v>
      </c>
      <c r="AB11263">
        <v>0</v>
      </c>
      <c r="AC11263">
        <v>0.66666666666666663</v>
      </c>
      <c r="AD11263">
        <v>0.33333333333333331</v>
      </c>
      <c r="AE11263">
        <v>0</v>
      </c>
      <c r="AF11263">
        <v>0</v>
      </c>
      <c r="AG11263">
        <v>0</v>
      </c>
      <c r="AH11263">
        <v>0.66666666666666674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.33333333333333331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1</v>
      </c>
      <c r="BE11263">
        <v>3</v>
      </c>
      <c r="BF11263">
        <v>0</v>
      </c>
      <c r="BG11263">
        <v>1</v>
      </c>
      <c r="BH11263">
        <v>3</v>
      </c>
      <c r="BI11263">
        <v>0</v>
      </c>
      <c r="BJ11263">
        <v>1</v>
      </c>
      <c r="BK11263">
        <v>3</v>
      </c>
      <c r="BL11263">
        <v>0</v>
      </c>
      <c r="BM11263">
        <v>0</v>
      </c>
      <c r="BN11263">
        <v>2</v>
      </c>
      <c r="BO11263">
        <v>0</v>
      </c>
      <c r="BP11263">
        <v>2</v>
      </c>
      <c r="BQ11263">
        <v>6</v>
      </c>
      <c r="BR11263">
        <v>0</v>
      </c>
      <c r="BS11263">
        <v>1</v>
      </c>
      <c r="BT11263">
        <v>3</v>
      </c>
      <c r="BU11263">
        <v>0</v>
      </c>
      <c r="BV11263">
        <v>1</v>
      </c>
      <c r="BW11263">
        <v>2</v>
      </c>
      <c r="BX11263">
        <v>0</v>
      </c>
      <c r="BY11263">
        <v>0</v>
      </c>
      <c r="BZ11263">
        <v>0</v>
      </c>
      <c r="CA11263">
        <v>0</v>
      </c>
      <c r="CB11263">
        <v>1</v>
      </c>
      <c r="CC11263">
        <v>2</v>
      </c>
      <c r="CD11263">
        <v>0</v>
      </c>
      <c r="CE11263">
        <v>1</v>
      </c>
      <c r="CF11263">
        <v>2</v>
      </c>
      <c r="CG11263" t="s">
        <v>141</v>
      </c>
      <c r="CH11263" t="s">
        <v>262</v>
      </c>
      <c r="CI11263">
        <v>0</v>
      </c>
      <c r="CK11263" t="s">
        <v>146</v>
      </c>
      <c r="CM11263" t="s">
        <v>4249</v>
      </c>
      <c r="CN11263" t="s">
        <v>4250</v>
      </c>
      <c r="CR11263">
        <v>497.12287620450547</v>
      </c>
    </row>
    <row r="11264" spans="1:96" x14ac:dyDescent="0.4">
      <c r="A11264" t="s">
        <v>138</v>
      </c>
      <c r="B11264">
        <v>81.022000000000006</v>
      </c>
      <c r="C11264" t="s">
        <v>487</v>
      </c>
      <c r="D11264">
        <v>1</v>
      </c>
      <c r="E11264" t="s">
        <v>25</v>
      </c>
      <c r="F11264">
        <v>53</v>
      </c>
      <c r="G11264">
        <v>53</v>
      </c>
      <c r="H11264">
        <v>53</v>
      </c>
      <c r="I11264">
        <v>0</v>
      </c>
      <c r="J11264">
        <v>0</v>
      </c>
      <c r="K11264">
        <v>1</v>
      </c>
      <c r="L11264">
        <v>1</v>
      </c>
      <c r="M11264">
        <v>1</v>
      </c>
      <c r="N11264">
        <v>0</v>
      </c>
      <c r="O11264">
        <v>1</v>
      </c>
      <c r="P11264">
        <v>0</v>
      </c>
      <c r="Q11264">
        <v>1</v>
      </c>
      <c r="R11264">
        <v>0</v>
      </c>
      <c r="S11264">
        <v>1</v>
      </c>
      <c r="T11264">
        <v>1</v>
      </c>
      <c r="U11264">
        <v>0</v>
      </c>
      <c r="V11264">
        <v>1</v>
      </c>
      <c r="W11264">
        <v>0</v>
      </c>
      <c r="X11264">
        <v>0</v>
      </c>
      <c r="Y11264">
        <v>1</v>
      </c>
      <c r="Z11264">
        <v>1</v>
      </c>
      <c r="AA11264">
        <v>1</v>
      </c>
      <c r="AB11264">
        <v>0</v>
      </c>
      <c r="AC11264">
        <v>1</v>
      </c>
      <c r="AD11264">
        <v>0</v>
      </c>
      <c r="AE11264">
        <v>0</v>
      </c>
      <c r="AF11264">
        <v>0</v>
      </c>
      <c r="AG11264">
        <v>0</v>
      </c>
      <c r="AH11264">
        <v>1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1</v>
      </c>
      <c r="BF11264">
        <v>0</v>
      </c>
      <c r="BG11264">
        <v>0</v>
      </c>
      <c r="BH11264">
        <v>1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2</v>
      </c>
      <c r="BR11264">
        <v>0</v>
      </c>
      <c r="BS11264">
        <v>0</v>
      </c>
      <c r="BT11264">
        <v>1</v>
      </c>
      <c r="BU11264">
        <v>0</v>
      </c>
      <c r="BV11264">
        <v>0</v>
      </c>
      <c r="BW11264">
        <v>1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1</v>
      </c>
      <c r="CD11264">
        <v>0</v>
      </c>
      <c r="CE11264">
        <v>0</v>
      </c>
      <c r="CF11264">
        <v>1</v>
      </c>
      <c r="CG11264" t="s">
        <v>141</v>
      </c>
      <c r="CH11264" t="s">
        <v>262</v>
      </c>
      <c r="CI11264">
        <v>0</v>
      </c>
      <c r="CM11264" t="s">
        <v>4264</v>
      </c>
      <c r="CQ11264" t="s">
        <v>4261</v>
      </c>
      <c r="CR11264">
        <v>499.12287620450547</v>
      </c>
    </row>
    <row r="11265" spans="1:96" x14ac:dyDescent="0.4">
      <c r="A11265" t="s">
        <v>143</v>
      </c>
      <c r="B11265">
        <v>81.022000000000006</v>
      </c>
      <c r="C11265" t="s">
        <v>487</v>
      </c>
      <c r="D11265">
        <v>6</v>
      </c>
      <c r="E11265" t="s">
        <v>21</v>
      </c>
      <c r="F11265">
        <v>34.833333333333343</v>
      </c>
      <c r="G11265">
        <v>33</v>
      </c>
      <c r="H11265">
        <v>37</v>
      </c>
      <c r="I11265">
        <v>60000000</v>
      </c>
      <c r="J11265">
        <v>1500000</v>
      </c>
      <c r="K11265">
        <v>0.5</v>
      </c>
      <c r="L11265">
        <v>0.5</v>
      </c>
      <c r="M11265">
        <v>0.5</v>
      </c>
      <c r="N11265">
        <v>0</v>
      </c>
      <c r="O11265">
        <v>1</v>
      </c>
      <c r="P11265">
        <v>0.5</v>
      </c>
      <c r="Q11265">
        <v>0</v>
      </c>
      <c r="R11265">
        <v>0.5</v>
      </c>
      <c r="S11265">
        <v>0.1666666666666666</v>
      </c>
      <c r="T11265">
        <v>0.1666666666666666</v>
      </c>
      <c r="U11265">
        <v>0</v>
      </c>
      <c r="V11265">
        <v>1</v>
      </c>
      <c r="W11265">
        <v>0</v>
      </c>
      <c r="X11265">
        <v>0</v>
      </c>
      <c r="Y11265">
        <v>0.1666666666666666</v>
      </c>
      <c r="Z11265">
        <v>0.33333333333333331</v>
      </c>
      <c r="AA11265">
        <v>1</v>
      </c>
      <c r="AB11265">
        <v>0</v>
      </c>
      <c r="AC11265">
        <v>0.33333333333333331</v>
      </c>
      <c r="AD11265">
        <v>0</v>
      </c>
      <c r="AE11265">
        <v>0</v>
      </c>
      <c r="AF11265">
        <v>0.33333333333333331</v>
      </c>
      <c r="AG11265">
        <v>0</v>
      </c>
      <c r="AH11265">
        <v>1</v>
      </c>
      <c r="AI11265">
        <v>0</v>
      </c>
      <c r="AJ11265">
        <v>0</v>
      </c>
      <c r="AK11265">
        <v>0</v>
      </c>
      <c r="AL11265">
        <v>0.33333333333333331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2</v>
      </c>
      <c r="BE11265">
        <v>3</v>
      </c>
      <c r="BF11265">
        <v>0</v>
      </c>
      <c r="BG11265">
        <v>1</v>
      </c>
      <c r="BH11265">
        <v>2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1</v>
      </c>
      <c r="BP11265">
        <v>3</v>
      </c>
      <c r="BQ11265">
        <v>4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 t="s">
        <v>141</v>
      </c>
      <c r="CH11265" t="s">
        <v>262</v>
      </c>
      <c r="CI11265">
        <v>0</v>
      </c>
      <c r="CM11265" t="s">
        <v>4249</v>
      </c>
      <c r="CO11265" t="s">
        <v>4246</v>
      </c>
      <c r="CP11265" t="s">
        <v>4247</v>
      </c>
      <c r="CQ11265" t="s">
        <v>4261</v>
      </c>
      <c r="CR11265">
        <v>496.12287620450547</v>
      </c>
    </row>
    <row r="11266" spans="1:96" x14ac:dyDescent="0.4">
      <c r="A11266" t="s">
        <v>145</v>
      </c>
      <c r="B11266">
        <v>81.022000000000006</v>
      </c>
      <c r="C11266" t="s">
        <v>487</v>
      </c>
      <c r="D11266">
        <v>3</v>
      </c>
      <c r="E11266" t="s">
        <v>24</v>
      </c>
      <c r="F11266">
        <v>35.666666666666657</v>
      </c>
      <c r="G11266">
        <v>23</v>
      </c>
      <c r="H11266">
        <v>56</v>
      </c>
      <c r="I11266">
        <v>20000000</v>
      </c>
      <c r="J11266">
        <v>500000</v>
      </c>
      <c r="K11266">
        <v>1</v>
      </c>
      <c r="L11266">
        <v>1</v>
      </c>
      <c r="M11266">
        <v>0.66666666666666663</v>
      </c>
      <c r="N11266">
        <v>0.33333333333333331</v>
      </c>
      <c r="O11266">
        <v>0.66666666666666674</v>
      </c>
      <c r="P11266">
        <v>0.33333333333333331</v>
      </c>
      <c r="Q11266">
        <v>0.66666666666666663</v>
      </c>
      <c r="R11266">
        <v>0</v>
      </c>
      <c r="S11266">
        <v>0.33333333333333331</v>
      </c>
      <c r="T11266">
        <v>0.33333333333333331</v>
      </c>
      <c r="U11266">
        <v>0</v>
      </c>
      <c r="V11266">
        <v>1</v>
      </c>
      <c r="W11266">
        <v>0</v>
      </c>
      <c r="X11266">
        <v>0.33333333333333331</v>
      </c>
      <c r="Y11266">
        <v>0.33333333333333331</v>
      </c>
      <c r="Z11266">
        <v>0.33333333333333331</v>
      </c>
      <c r="AA11266">
        <v>1</v>
      </c>
      <c r="AB11266">
        <v>0.33333333333333331</v>
      </c>
      <c r="AC11266">
        <v>0.66666666666666663</v>
      </c>
      <c r="AD11266">
        <v>0</v>
      </c>
      <c r="AE11266">
        <v>0</v>
      </c>
      <c r="AF11266">
        <v>0.33333333333333331</v>
      </c>
      <c r="AG11266">
        <v>0</v>
      </c>
      <c r="AH11266">
        <v>1</v>
      </c>
      <c r="AI11266">
        <v>0</v>
      </c>
      <c r="AJ11266">
        <v>0.33333333333333331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.66666666666666663</v>
      </c>
      <c r="AY11266">
        <v>1</v>
      </c>
      <c r="AZ11266">
        <v>0.33333333333333331</v>
      </c>
      <c r="BA11266">
        <v>1</v>
      </c>
      <c r="BB11266">
        <v>0</v>
      </c>
      <c r="BC11266">
        <v>0</v>
      </c>
      <c r="BD11266">
        <v>1</v>
      </c>
      <c r="BE11266">
        <v>1</v>
      </c>
      <c r="BF11266">
        <v>0</v>
      </c>
      <c r="BG11266">
        <v>1</v>
      </c>
      <c r="BH11266">
        <v>1</v>
      </c>
      <c r="BI11266">
        <v>0</v>
      </c>
      <c r="BJ11266">
        <v>1</v>
      </c>
      <c r="BK11266">
        <v>1</v>
      </c>
      <c r="BL11266">
        <v>0</v>
      </c>
      <c r="BM11266">
        <v>0</v>
      </c>
      <c r="BN11266">
        <v>0</v>
      </c>
      <c r="BO11266">
        <v>1</v>
      </c>
      <c r="BP11266">
        <v>2</v>
      </c>
      <c r="BQ11266">
        <v>2</v>
      </c>
      <c r="BR11266">
        <v>0</v>
      </c>
      <c r="BS11266">
        <v>1</v>
      </c>
      <c r="BT11266">
        <v>1</v>
      </c>
      <c r="BU11266">
        <v>0</v>
      </c>
      <c r="BV11266">
        <v>0</v>
      </c>
      <c r="BW11266">
        <v>0</v>
      </c>
      <c r="BX11266">
        <v>0</v>
      </c>
      <c r="BY11266">
        <v>1</v>
      </c>
      <c r="BZ11266">
        <v>1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 t="s">
        <v>141</v>
      </c>
      <c r="CH11266" t="s">
        <v>262</v>
      </c>
      <c r="CI11266">
        <v>0</v>
      </c>
      <c r="CK11266" t="s">
        <v>4248</v>
      </c>
      <c r="CL11266" t="s">
        <v>4254</v>
      </c>
      <c r="CM11266" t="s">
        <v>4263</v>
      </c>
      <c r="CN11266" t="s">
        <v>158</v>
      </c>
      <c r="CO11266" t="s">
        <v>4256</v>
      </c>
      <c r="CP11266" t="s">
        <v>4257</v>
      </c>
      <c r="CQ11266" t="s">
        <v>4258</v>
      </c>
      <c r="CR11266">
        <v>482.12287620450547</v>
      </c>
    </row>
    <row r="11267" spans="1:96" x14ac:dyDescent="0.4">
      <c r="A11267" t="s">
        <v>148</v>
      </c>
      <c r="B11267">
        <v>81.022000000000006</v>
      </c>
      <c r="C11267" t="s">
        <v>487</v>
      </c>
      <c r="D11267">
        <v>3</v>
      </c>
      <c r="E11267" t="s">
        <v>24</v>
      </c>
      <c r="F11267">
        <v>42.333333333333343</v>
      </c>
      <c r="G11267">
        <v>27</v>
      </c>
      <c r="H11267">
        <v>50</v>
      </c>
      <c r="I11267">
        <v>20000000</v>
      </c>
      <c r="J11267">
        <v>500000</v>
      </c>
      <c r="K11267">
        <v>0.66666666666666663</v>
      </c>
      <c r="L11267">
        <v>0.66666666666666663</v>
      </c>
      <c r="M11267">
        <v>0.33333333333333331</v>
      </c>
      <c r="N11267">
        <v>0.33333333333333331</v>
      </c>
      <c r="O11267">
        <v>0.66666666666666674</v>
      </c>
      <c r="P11267">
        <v>0.33333333333333331</v>
      </c>
      <c r="Q11267">
        <v>0.33333333333333331</v>
      </c>
      <c r="R11267">
        <v>0.33333333333333331</v>
      </c>
      <c r="S11267">
        <v>0.33333333333333331</v>
      </c>
      <c r="T11267">
        <v>0.33333333333333331</v>
      </c>
      <c r="U11267">
        <v>0</v>
      </c>
      <c r="V11267">
        <v>0</v>
      </c>
      <c r="W11267">
        <v>0</v>
      </c>
      <c r="X11267">
        <v>0.33333333333333331</v>
      </c>
      <c r="Y11267">
        <v>0.33333333333333331</v>
      </c>
      <c r="Z11267">
        <v>0.33333333333333331</v>
      </c>
      <c r="AA11267">
        <v>1</v>
      </c>
      <c r="AB11267">
        <v>0</v>
      </c>
      <c r="AC11267">
        <v>0.66666666666666663</v>
      </c>
      <c r="AD11267">
        <v>0</v>
      </c>
      <c r="AE11267">
        <v>0</v>
      </c>
      <c r="AF11267">
        <v>0.33333333333333331</v>
      </c>
      <c r="AG11267">
        <v>0</v>
      </c>
      <c r="AH11267">
        <v>1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.33333333333333331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1</v>
      </c>
      <c r="BF11267">
        <v>0</v>
      </c>
      <c r="BG11267">
        <v>0</v>
      </c>
      <c r="BH11267">
        <v>1</v>
      </c>
      <c r="BI11267">
        <v>0</v>
      </c>
      <c r="BJ11267">
        <v>0</v>
      </c>
      <c r="BK11267">
        <v>1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2</v>
      </c>
      <c r="BR11267">
        <v>0</v>
      </c>
      <c r="BS11267">
        <v>0</v>
      </c>
      <c r="BT11267">
        <v>1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1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 t="s">
        <v>141</v>
      </c>
      <c r="CH11267" t="s">
        <v>262</v>
      </c>
      <c r="CI11267">
        <v>0</v>
      </c>
      <c r="CK11267" t="s">
        <v>4248</v>
      </c>
      <c r="CM11267" t="s">
        <v>4244</v>
      </c>
      <c r="CN11267" t="s">
        <v>4250</v>
      </c>
      <c r="CO11267" t="s">
        <v>4256</v>
      </c>
      <c r="CP11267" t="s">
        <v>4257</v>
      </c>
      <c r="CQ11267" t="s">
        <v>4258</v>
      </c>
      <c r="CR11267">
        <v>492.12287620450547</v>
      </c>
    </row>
    <row r="11268" spans="1:96" x14ac:dyDescent="0.4">
      <c r="A11268" t="s">
        <v>154</v>
      </c>
      <c r="B11268">
        <v>81.022000000000006</v>
      </c>
      <c r="C11268" t="s">
        <v>487</v>
      </c>
      <c r="D11268">
        <v>1</v>
      </c>
      <c r="E11268" t="s">
        <v>25</v>
      </c>
      <c r="F11268">
        <v>36</v>
      </c>
      <c r="G11268">
        <v>36</v>
      </c>
      <c r="H11268">
        <v>36</v>
      </c>
      <c r="I11268">
        <v>0</v>
      </c>
      <c r="J11268">
        <v>0</v>
      </c>
      <c r="K11268">
        <v>1</v>
      </c>
      <c r="L11268">
        <v>1</v>
      </c>
      <c r="M11268">
        <v>1</v>
      </c>
      <c r="N11268">
        <v>0</v>
      </c>
      <c r="O11268">
        <v>1</v>
      </c>
      <c r="P11268">
        <v>0</v>
      </c>
      <c r="Q11268">
        <v>1</v>
      </c>
      <c r="R11268">
        <v>0</v>
      </c>
      <c r="S11268">
        <v>1</v>
      </c>
      <c r="T11268">
        <v>1</v>
      </c>
      <c r="U11268">
        <v>0</v>
      </c>
      <c r="V11268">
        <v>0</v>
      </c>
      <c r="W11268">
        <v>1</v>
      </c>
      <c r="X11268">
        <v>0</v>
      </c>
      <c r="Y11268">
        <v>1</v>
      </c>
      <c r="Z11268">
        <v>1</v>
      </c>
      <c r="AA11268">
        <v>1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1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1</v>
      </c>
      <c r="AY11268">
        <v>1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2</v>
      </c>
      <c r="BF11268">
        <v>0</v>
      </c>
      <c r="BG11268">
        <v>0</v>
      </c>
      <c r="BH11268">
        <v>1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2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1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 t="s">
        <v>141</v>
      </c>
      <c r="CH11268" t="s">
        <v>262</v>
      </c>
      <c r="CI11268">
        <v>0</v>
      </c>
      <c r="CM11268" t="s">
        <v>4264</v>
      </c>
      <c r="CN11268" t="s">
        <v>4255</v>
      </c>
      <c r="CQ11268" t="s">
        <v>4261</v>
      </c>
      <c r="CR11268">
        <v>494.12287620450547</v>
      </c>
    </row>
    <row r="11269" spans="1:96" x14ac:dyDescent="0.4">
      <c r="A11269" t="s">
        <v>159</v>
      </c>
      <c r="B11269">
        <v>81.022000000000006</v>
      </c>
      <c r="C11269" t="s">
        <v>487</v>
      </c>
      <c r="D11269">
        <v>3</v>
      </c>
      <c r="E11269" t="s">
        <v>24</v>
      </c>
      <c r="F11269">
        <v>54</v>
      </c>
      <c r="G11269">
        <v>49</v>
      </c>
      <c r="H11269">
        <v>59</v>
      </c>
      <c r="I11269">
        <v>0</v>
      </c>
      <c r="J11269">
        <v>0</v>
      </c>
      <c r="K11269">
        <v>1</v>
      </c>
      <c r="L11269">
        <v>1</v>
      </c>
      <c r="M11269">
        <v>0.66666666666666663</v>
      </c>
      <c r="N11269">
        <v>0</v>
      </c>
      <c r="O11269">
        <v>1</v>
      </c>
      <c r="P11269">
        <v>0</v>
      </c>
      <c r="Q11269">
        <v>1</v>
      </c>
      <c r="R11269">
        <v>0</v>
      </c>
      <c r="S11269">
        <v>0.33333333333333331</v>
      </c>
      <c r="T11269">
        <v>0.33333333333333331</v>
      </c>
      <c r="U11269">
        <v>0</v>
      </c>
      <c r="V11269">
        <v>0</v>
      </c>
      <c r="W11269">
        <v>0</v>
      </c>
      <c r="X11269">
        <v>0</v>
      </c>
      <c r="Y11269">
        <v>0.33333333333333331</v>
      </c>
      <c r="Z11269">
        <v>0.66666666666666663</v>
      </c>
      <c r="AA11269">
        <v>1</v>
      </c>
      <c r="AB11269">
        <v>0</v>
      </c>
      <c r="AC11269">
        <v>1</v>
      </c>
      <c r="AD11269">
        <v>0</v>
      </c>
      <c r="AE11269">
        <v>0</v>
      </c>
      <c r="AF11269">
        <v>0</v>
      </c>
      <c r="AG11269">
        <v>0</v>
      </c>
      <c r="AH11269">
        <v>1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.33333333333333331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2</v>
      </c>
      <c r="BE11269">
        <v>2</v>
      </c>
      <c r="BF11269">
        <v>0</v>
      </c>
      <c r="BG11269">
        <v>2</v>
      </c>
      <c r="BH11269">
        <v>2</v>
      </c>
      <c r="BI11269">
        <v>0</v>
      </c>
      <c r="BJ11269">
        <v>2</v>
      </c>
      <c r="BK11269">
        <v>2</v>
      </c>
      <c r="BL11269">
        <v>0</v>
      </c>
      <c r="BM11269">
        <v>0</v>
      </c>
      <c r="BN11269">
        <v>0</v>
      </c>
      <c r="BO11269">
        <v>0</v>
      </c>
      <c r="BP11269">
        <v>3</v>
      </c>
      <c r="BQ11269">
        <v>3</v>
      </c>
      <c r="BR11269">
        <v>0</v>
      </c>
      <c r="BS11269">
        <v>0</v>
      </c>
      <c r="BT11269">
        <v>0</v>
      </c>
      <c r="BU11269">
        <v>0</v>
      </c>
      <c r="BV11269">
        <v>1</v>
      </c>
      <c r="BW11269">
        <v>1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 t="s">
        <v>141</v>
      </c>
      <c r="CH11269" t="s">
        <v>262</v>
      </c>
      <c r="CI11269">
        <v>0</v>
      </c>
      <c r="CM11269" t="s">
        <v>4264</v>
      </c>
      <c r="CN11269" t="s">
        <v>4250</v>
      </c>
      <c r="CQ11269" t="s">
        <v>4261</v>
      </c>
      <c r="CR11269">
        <v>497.12287620450547</v>
      </c>
    </row>
    <row r="11270" spans="1:96" x14ac:dyDescent="0.4">
      <c r="A11270" t="s">
        <v>177</v>
      </c>
      <c r="B11270">
        <v>81.022199999999998</v>
      </c>
      <c r="C11270" t="s">
        <v>487</v>
      </c>
      <c r="D11270">
        <v>2</v>
      </c>
      <c r="E11270" t="s">
        <v>26</v>
      </c>
      <c r="F11270">
        <v>38</v>
      </c>
      <c r="G11270">
        <v>38</v>
      </c>
      <c r="H11270">
        <v>38</v>
      </c>
      <c r="I11270">
        <v>10000000</v>
      </c>
      <c r="J11270">
        <v>250000</v>
      </c>
      <c r="K11270">
        <v>0.5</v>
      </c>
      <c r="L11270">
        <v>0.5</v>
      </c>
      <c r="M11270">
        <v>0.5</v>
      </c>
      <c r="N11270">
        <v>0</v>
      </c>
      <c r="O11270">
        <v>1</v>
      </c>
      <c r="P11270">
        <v>0.5</v>
      </c>
      <c r="Q11270">
        <v>0</v>
      </c>
      <c r="R11270">
        <v>0.5</v>
      </c>
      <c r="S11270">
        <v>0.5</v>
      </c>
      <c r="T11270">
        <v>0.5</v>
      </c>
      <c r="U11270">
        <v>0</v>
      </c>
      <c r="V11270">
        <v>1</v>
      </c>
      <c r="W11270">
        <v>0</v>
      </c>
      <c r="X11270">
        <v>0</v>
      </c>
      <c r="Y11270">
        <v>0.5</v>
      </c>
      <c r="Z11270">
        <v>0.5</v>
      </c>
      <c r="AA11270">
        <v>1</v>
      </c>
      <c r="AB11270">
        <v>0</v>
      </c>
      <c r="AC11270">
        <v>0.5</v>
      </c>
      <c r="AD11270">
        <v>0</v>
      </c>
      <c r="AE11270">
        <v>0</v>
      </c>
      <c r="AF11270">
        <v>0.5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1</v>
      </c>
      <c r="BE11270">
        <v>1</v>
      </c>
      <c r="BF11270">
        <v>0</v>
      </c>
      <c r="BG11270">
        <v>1</v>
      </c>
      <c r="BH11270">
        <v>1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2</v>
      </c>
      <c r="BQ11270">
        <v>2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 t="s">
        <v>141</v>
      </c>
      <c r="CH11270" t="s">
        <v>262</v>
      </c>
      <c r="CI11270">
        <v>0</v>
      </c>
      <c r="CM11270" t="s">
        <v>4264</v>
      </c>
      <c r="CO11270" t="s">
        <v>4265</v>
      </c>
      <c r="CP11270" t="s">
        <v>4266</v>
      </c>
      <c r="CQ11270" t="s">
        <v>4261</v>
      </c>
      <c r="CR11270">
        <v>499.12287620450547</v>
      </c>
    </row>
    <row r="11271" spans="1:96" x14ac:dyDescent="0.4">
      <c r="A11271" t="s">
        <v>138</v>
      </c>
      <c r="B11271">
        <v>81.022199999999998</v>
      </c>
      <c r="C11271" t="s">
        <v>487</v>
      </c>
      <c r="D11271">
        <v>8</v>
      </c>
      <c r="E11271" t="s">
        <v>19</v>
      </c>
      <c r="F11271">
        <v>39.875</v>
      </c>
      <c r="G11271">
        <v>26</v>
      </c>
      <c r="H11271">
        <v>53</v>
      </c>
      <c r="I11271">
        <v>40000000</v>
      </c>
      <c r="J11271">
        <v>1000000</v>
      </c>
      <c r="K11271">
        <v>1</v>
      </c>
      <c r="L11271">
        <v>1</v>
      </c>
      <c r="M11271">
        <v>1</v>
      </c>
      <c r="N11271">
        <v>0.125</v>
      </c>
      <c r="O11271">
        <v>0.875</v>
      </c>
      <c r="P11271">
        <v>0.25</v>
      </c>
      <c r="Q11271">
        <v>0.75</v>
      </c>
      <c r="R11271">
        <v>0</v>
      </c>
      <c r="S11271">
        <v>0.125</v>
      </c>
      <c r="T11271">
        <v>0.125</v>
      </c>
      <c r="U11271">
        <v>0</v>
      </c>
      <c r="V11271">
        <v>1</v>
      </c>
      <c r="W11271">
        <v>0</v>
      </c>
      <c r="X11271">
        <v>0.25</v>
      </c>
      <c r="Y11271">
        <v>0.25</v>
      </c>
      <c r="Z11271">
        <v>0.25</v>
      </c>
      <c r="AA11271">
        <v>1</v>
      </c>
      <c r="AB11271">
        <v>0</v>
      </c>
      <c r="AC11271">
        <v>0.875</v>
      </c>
      <c r="AD11271">
        <v>0.125</v>
      </c>
      <c r="AE11271">
        <v>0</v>
      </c>
      <c r="AF11271">
        <v>0.25</v>
      </c>
      <c r="AG11271">
        <v>0</v>
      </c>
      <c r="AH11271">
        <v>0.75</v>
      </c>
      <c r="AI11271">
        <v>0.125</v>
      </c>
      <c r="AJ11271">
        <v>0.125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.375</v>
      </c>
      <c r="AQ11271">
        <v>0.125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.625</v>
      </c>
      <c r="AY11271">
        <v>1</v>
      </c>
      <c r="AZ11271">
        <v>0.125</v>
      </c>
      <c r="BA11271">
        <v>0</v>
      </c>
      <c r="BB11271">
        <v>0</v>
      </c>
      <c r="BC11271">
        <v>0</v>
      </c>
      <c r="BD11271">
        <v>2</v>
      </c>
      <c r="BE11271">
        <v>4</v>
      </c>
      <c r="BF11271">
        <v>0</v>
      </c>
      <c r="BG11271">
        <v>2</v>
      </c>
      <c r="BH11271">
        <v>4</v>
      </c>
      <c r="BI11271">
        <v>0</v>
      </c>
      <c r="BJ11271">
        <v>1</v>
      </c>
      <c r="BK11271">
        <v>3</v>
      </c>
      <c r="BL11271">
        <v>0</v>
      </c>
      <c r="BM11271">
        <v>1</v>
      </c>
      <c r="BN11271">
        <v>1</v>
      </c>
      <c r="BO11271">
        <v>1</v>
      </c>
      <c r="BP11271">
        <v>3</v>
      </c>
      <c r="BQ11271">
        <v>8</v>
      </c>
      <c r="BR11271">
        <v>0</v>
      </c>
      <c r="BS11271">
        <v>1</v>
      </c>
      <c r="BT11271">
        <v>1</v>
      </c>
      <c r="BU11271">
        <v>0</v>
      </c>
      <c r="BV11271">
        <v>1</v>
      </c>
      <c r="BW11271">
        <v>1</v>
      </c>
      <c r="BX11271">
        <v>0</v>
      </c>
      <c r="BY11271">
        <v>1</v>
      </c>
      <c r="BZ11271">
        <v>1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 t="s">
        <v>141</v>
      </c>
      <c r="CH11271" t="s">
        <v>262</v>
      </c>
      <c r="CI11271">
        <v>0</v>
      </c>
      <c r="CJ11271" t="s">
        <v>4243</v>
      </c>
      <c r="CK11271" t="s">
        <v>144</v>
      </c>
      <c r="CL11271" t="s">
        <v>4268</v>
      </c>
      <c r="CM11271" t="s">
        <v>4263</v>
      </c>
      <c r="CN11271" t="s">
        <v>158</v>
      </c>
      <c r="CO11271" t="s">
        <v>4246</v>
      </c>
      <c r="CP11271" t="s">
        <v>4247</v>
      </c>
      <c r="CQ11271" t="s">
        <v>4261</v>
      </c>
      <c r="CR11271">
        <v>476.12287620450547</v>
      </c>
    </row>
    <row r="11272" spans="1:96" x14ac:dyDescent="0.4">
      <c r="A11272" t="s">
        <v>143</v>
      </c>
      <c r="B11272">
        <v>81.022199999999998</v>
      </c>
      <c r="C11272" t="s">
        <v>487</v>
      </c>
      <c r="D11272">
        <v>6</v>
      </c>
      <c r="E11272" t="s">
        <v>21</v>
      </c>
      <c r="F11272">
        <v>35.333333333333343</v>
      </c>
      <c r="G11272">
        <v>22</v>
      </c>
      <c r="H11272">
        <v>49</v>
      </c>
      <c r="I11272">
        <v>59000000</v>
      </c>
      <c r="J11272">
        <v>1475000</v>
      </c>
      <c r="K11272">
        <v>1</v>
      </c>
      <c r="L11272">
        <v>1</v>
      </c>
      <c r="M11272">
        <v>1</v>
      </c>
      <c r="N11272">
        <v>0.33333333333333331</v>
      </c>
      <c r="O11272">
        <v>0.66666666666666674</v>
      </c>
      <c r="P11272">
        <v>0.66666666666666663</v>
      </c>
      <c r="Q11272">
        <v>0.33333333333333331</v>
      </c>
      <c r="R11272">
        <v>0</v>
      </c>
      <c r="S11272">
        <v>0.1666666666666666</v>
      </c>
      <c r="T11272">
        <v>0.1666666666666666</v>
      </c>
      <c r="U11272">
        <v>0</v>
      </c>
      <c r="V11272">
        <v>1</v>
      </c>
      <c r="W11272">
        <v>0</v>
      </c>
      <c r="X11272">
        <v>0</v>
      </c>
      <c r="Y11272">
        <v>0.1666666666666666</v>
      </c>
      <c r="Z11272">
        <v>0.33333333333333331</v>
      </c>
      <c r="AA11272">
        <v>1</v>
      </c>
      <c r="AB11272">
        <v>0.33333333333333331</v>
      </c>
      <c r="AC11272">
        <v>0.66666666666666663</v>
      </c>
      <c r="AD11272">
        <v>0</v>
      </c>
      <c r="AE11272">
        <v>0.1666666666666666</v>
      </c>
      <c r="AF11272">
        <v>0.5</v>
      </c>
      <c r="AG11272">
        <v>0</v>
      </c>
      <c r="AH11272">
        <v>1</v>
      </c>
      <c r="AI11272">
        <v>0</v>
      </c>
      <c r="AJ11272">
        <v>0.33333333333333331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.66666666666666663</v>
      </c>
      <c r="AQ11272">
        <v>0</v>
      </c>
      <c r="AR11272">
        <v>0</v>
      </c>
      <c r="AS11272">
        <v>0</v>
      </c>
      <c r="AT11272">
        <v>0</v>
      </c>
      <c r="AU11272">
        <v>0.1666666666666666</v>
      </c>
      <c r="AV11272">
        <v>0</v>
      </c>
      <c r="AW11272">
        <v>0.1666666666666666</v>
      </c>
      <c r="AX11272">
        <v>0.33333333333333331</v>
      </c>
      <c r="AY11272">
        <v>0</v>
      </c>
      <c r="AZ11272">
        <v>0.1666666666666666</v>
      </c>
      <c r="BA11272">
        <v>0</v>
      </c>
      <c r="BB11272">
        <v>0</v>
      </c>
      <c r="BC11272">
        <v>1</v>
      </c>
      <c r="BD11272">
        <v>3</v>
      </c>
      <c r="BE11272">
        <v>9</v>
      </c>
      <c r="BF11272">
        <v>1</v>
      </c>
      <c r="BG11272">
        <v>3</v>
      </c>
      <c r="BH11272">
        <v>9</v>
      </c>
      <c r="BI11272">
        <v>0</v>
      </c>
      <c r="BJ11272">
        <v>1</v>
      </c>
      <c r="BK11272">
        <v>5</v>
      </c>
      <c r="BL11272">
        <v>0</v>
      </c>
      <c r="BM11272">
        <v>0</v>
      </c>
      <c r="BN11272">
        <v>2</v>
      </c>
      <c r="BO11272">
        <v>1</v>
      </c>
      <c r="BP11272">
        <v>5</v>
      </c>
      <c r="BQ11272">
        <v>17</v>
      </c>
      <c r="BR11272">
        <v>0</v>
      </c>
      <c r="BS11272">
        <v>1</v>
      </c>
      <c r="BT11272">
        <v>2</v>
      </c>
      <c r="BU11272">
        <v>0</v>
      </c>
      <c r="BV11272">
        <v>0</v>
      </c>
      <c r="BW11272">
        <v>3</v>
      </c>
      <c r="BX11272">
        <v>0</v>
      </c>
      <c r="BY11272">
        <v>0</v>
      </c>
      <c r="BZ11272">
        <v>2</v>
      </c>
      <c r="CA11272">
        <v>0</v>
      </c>
      <c r="CB11272">
        <v>1</v>
      </c>
      <c r="CC11272">
        <v>1</v>
      </c>
      <c r="CD11272">
        <v>0</v>
      </c>
      <c r="CE11272">
        <v>1</v>
      </c>
      <c r="CF11272">
        <v>1</v>
      </c>
      <c r="CG11272" t="s">
        <v>141</v>
      </c>
      <c r="CH11272" t="s">
        <v>262</v>
      </c>
      <c r="CI11272">
        <v>0</v>
      </c>
      <c r="CK11272" t="s">
        <v>4248</v>
      </c>
      <c r="CL11272" t="s">
        <v>4259</v>
      </c>
      <c r="CM11272" t="s">
        <v>4260</v>
      </c>
      <c r="CN11272" t="s">
        <v>4250</v>
      </c>
      <c r="CO11272" t="s">
        <v>4246</v>
      </c>
      <c r="CP11272" t="s">
        <v>4247</v>
      </c>
      <c r="CQ11272" t="s">
        <v>4258</v>
      </c>
      <c r="CR11272">
        <v>488.12287620450547</v>
      </c>
    </row>
    <row r="11273" spans="1:96" x14ac:dyDescent="0.4">
      <c r="A11273" t="s">
        <v>145</v>
      </c>
      <c r="B11273">
        <v>81.022199999999998</v>
      </c>
      <c r="C11273" t="s">
        <v>487</v>
      </c>
      <c r="D11273">
        <v>4</v>
      </c>
      <c r="E11273" t="s">
        <v>23</v>
      </c>
      <c r="F11273">
        <v>43.5</v>
      </c>
      <c r="G11273">
        <v>31</v>
      </c>
      <c r="H11273">
        <v>56</v>
      </c>
      <c r="I11273">
        <v>0</v>
      </c>
      <c r="J11273">
        <v>0</v>
      </c>
      <c r="K11273">
        <v>1</v>
      </c>
      <c r="L11273">
        <v>1</v>
      </c>
      <c r="M11273">
        <v>1</v>
      </c>
      <c r="N11273">
        <v>0.25</v>
      </c>
      <c r="O11273">
        <v>0.75</v>
      </c>
      <c r="P11273">
        <v>0</v>
      </c>
      <c r="Q11273">
        <v>1</v>
      </c>
      <c r="R11273">
        <v>0</v>
      </c>
      <c r="S11273">
        <v>0.25</v>
      </c>
      <c r="T11273">
        <v>0.25</v>
      </c>
      <c r="U11273">
        <v>0</v>
      </c>
      <c r="V11273">
        <v>1</v>
      </c>
      <c r="W11273">
        <v>0</v>
      </c>
      <c r="X11273">
        <v>0.25</v>
      </c>
      <c r="Y11273">
        <v>0.5</v>
      </c>
      <c r="Z11273">
        <v>0.5</v>
      </c>
      <c r="AA11273">
        <v>1</v>
      </c>
      <c r="AB11273">
        <v>0</v>
      </c>
      <c r="AC11273">
        <v>1</v>
      </c>
      <c r="AD11273">
        <v>0</v>
      </c>
      <c r="AE11273">
        <v>0</v>
      </c>
      <c r="AF11273">
        <v>0</v>
      </c>
      <c r="AG11273">
        <v>0</v>
      </c>
      <c r="AH11273">
        <v>1</v>
      </c>
      <c r="AI11273">
        <v>0.25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.5</v>
      </c>
      <c r="AQ11273">
        <v>0.25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.5</v>
      </c>
      <c r="AY11273">
        <v>0</v>
      </c>
      <c r="AZ11273">
        <v>0.25</v>
      </c>
      <c r="BA11273">
        <v>1</v>
      </c>
      <c r="BB11273">
        <v>0</v>
      </c>
      <c r="BC11273">
        <v>0</v>
      </c>
      <c r="BD11273">
        <v>1</v>
      </c>
      <c r="BE11273">
        <v>3</v>
      </c>
      <c r="BF11273">
        <v>0</v>
      </c>
      <c r="BG11273">
        <v>1</v>
      </c>
      <c r="BH11273">
        <v>3</v>
      </c>
      <c r="BI11273">
        <v>0</v>
      </c>
      <c r="BJ11273">
        <v>1</v>
      </c>
      <c r="BK11273">
        <v>2</v>
      </c>
      <c r="BL11273">
        <v>0</v>
      </c>
      <c r="BM11273">
        <v>0</v>
      </c>
      <c r="BN11273">
        <v>0</v>
      </c>
      <c r="BO11273">
        <v>0</v>
      </c>
      <c r="BP11273">
        <v>1</v>
      </c>
      <c r="BQ11273">
        <v>5</v>
      </c>
      <c r="BR11273">
        <v>0</v>
      </c>
      <c r="BS11273">
        <v>0</v>
      </c>
      <c r="BT11273">
        <v>1</v>
      </c>
      <c r="BU11273">
        <v>0</v>
      </c>
      <c r="BV11273">
        <v>0</v>
      </c>
      <c r="BW11273">
        <v>1</v>
      </c>
      <c r="BX11273">
        <v>0</v>
      </c>
      <c r="BY11273">
        <v>0</v>
      </c>
      <c r="BZ11273">
        <v>1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 t="s">
        <v>141</v>
      </c>
      <c r="CH11273" t="s">
        <v>262</v>
      </c>
      <c r="CI11273">
        <v>0</v>
      </c>
      <c r="CJ11273" t="s">
        <v>4243</v>
      </c>
      <c r="CK11273" t="s">
        <v>4248</v>
      </c>
      <c r="CL11273" t="s">
        <v>4259</v>
      </c>
      <c r="CM11273" t="s">
        <v>4249</v>
      </c>
      <c r="CN11273" t="s">
        <v>168</v>
      </c>
      <c r="CQ11273" t="s">
        <v>4258</v>
      </c>
      <c r="CR11273">
        <v>486.12287620450547</v>
      </c>
    </row>
    <row r="11274" spans="1:96" x14ac:dyDescent="0.4">
      <c r="A11274" t="s">
        <v>148</v>
      </c>
      <c r="B11274">
        <v>81.022199999999998</v>
      </c>
      <c r="C11274" t="s">
        <v>487</v>
      </c>
      <c r="D11274">
        <v>2</v>
      </c>
      <c r="E11274" t="s">
        <v>26</v>
      </c>
      <c r="F11274">
        <v>42.5</v>
      </c>
      <c r="G11274">
        <v>39</v>
      </c>
      <c r="H11274">
        <v>46</v>
      </c>
      <c r="I11274">
        <v>10000000</v>
      </c>
      <c r="J11274">
        <v>250000</v>
      </c>
      <c r="K11274">
        <v>1</v>
      </c>
      <c r="L11274">
        <v>1</v>
      </c>
      <c r="M11274">
        <v>1</v>
      </c>
      <c r="N11274">
        <v>0.5</v>
      </c>
      <c r="O11274">
        <v>0.5</v>
      </c>
      <c r="P11274">
        <v>0.5</v>
      </c>
      <c r="Q11274">
        <v>0</v>
      </c>
      <c r="R11274">
        <v>0.5</v>
      </c>
      <c r="S11274">
        <v>0.5</v>
      </c>
      <c r="T11274">
        <v>0.5</v>
      </c>
      <c r="U11274">
        <v>0</v>
      </c>
      <c r="V11274">
        <v>0</v>
      </c>
      <c r="W11274">
        <v>0.5</v>
      </c>
      <c r="X11274">
        <v>0</v>
      </c>
      <c r="Y11274">
        <v>0.5</v>
      </c>
      <c r="Z11274">
        <v>0.5</v>
      </c>
      <c r="AA11274">
        <v>1</v>
      </c>
      <c r="AB11274">
        <v>0</v>
      </c>
      <c r="AC11274">
        <v>0.5</v>
      </c>
      <c r="AD11274">
        <v>0</v>
      </c>
      <c r="AE11274">
        <v>0</v>
      </c>
      <c r="AF11274">
        <v>0.5</v>
      </c>
      <c r="AG11274">
        <v>0</v>
      </c>
      <c r="AH11274">
        <v>0.5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.5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1</v>
      </c>
      <c r="BF11274">
        <v>0</v>
      </c>
      <c r="BG11274">
        <v>0</v>
      </c>
      <c r="BH11274">
        <v>1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2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 t="s">
        <v>141</v>
      </c>
      <c r="CH11274" t="s">
        <v>262</v>
      </c>
      <c r="CI11274">
        <v>0</v>
      </c>
      <c r="CK11274" t="s">
        <v>4262</v>
      </c>
      <c r="CM11274" t="s">
        <v>4264</v>
      </c>
      <c r="CO11274" t="s">
        <v>4265</v>
      </c>
      <c r="CP11274" t="s">
        <v>4266</v>
      </c>
      <c r="CQ11274" t="s">
        <v>168</v>
      </c>
      <c r="CR11274">
        <v>508.12287620450547</v>
      </c>
    </row>
    <row r="11275" spans="1:96" x14ac:dyDescent="0.4">
      <c r="A11275" t="s">
        <v>154</v>
      </c>
      <c r="B11275">
        <v>81.022199999999998</v>
      </c>
      <c r="C11275" t="s">
        <v>487</v>
      </c>
      <c r="D11275">
        <v>1</v>
      </c>
      <c r="E11275" t="s">
        <v>25</v>
      </c>
      <c r="F11275">
        <v>34</v>
      </c>
      <c r="G11275">
        <v>34</v>
      </c>
      <c r="H11275">
        <v>34</v>
      </c>
      <c r="I11275">
        <v>0</v>
      </c>
      <c r="J11275">
        <v>0</v>
      </c>
      <c r="K11275">
        <v>1</v>
      </c>
      <c r="L11275">
        <v>1</v>
      </c>
      <c r="M11275">
        <v>1</v>
      </c>
      <c r="N11275">
        <v>1</v>
      </c>
      <c r="O11275">
        <v>0</v>
      </c>
      <c r="P11275">
        <v>0</v>
      </c>
      <c r="Q11275">
        <v>1</v>
      </c>
      <c r="R11275">
        <v>0</v>
      </c>
      <c r="S11275">
        <v>1</v>
      </c>
      <c r="T11275">
        <v>1</v>
      </c>
      <c r="U11275">
        <v>0</v>
      </c>
      <c r="V11275">
        <v>0</v>
      </c>
      <c r="W11275">
        <v>0</v>
      </c>
      <c r="X11275">
        <v>1</v>
      </c>
      <c r="Y11275">
        <v>1</v>
      </c>
      <c r="Z11275">
        <v>1</v>
      </c>
      <c r="AA11275">
        <v>1</v>
      </c>
      <c r="AB11275">
        <v>0</v>
      </c>
      <c r="AC11275">
        <v>1</v>
      </c>
      <c r="AD11275">
        <v>0</v>
      </c>
      <c r="AE11275">
        <v>0</v>
      </c>
      <c r="AF11275">
        <v>0</v>
      </c>
      <c r="AG11275">
        <v>0</v>
      </c>
      <c r="AH11275">
        <v>1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1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2</v>
      </c>
      <c r="BF11275">
        <v>0</v>
      </c>
      <c r="BG11275">
        <v>0</v>
      </c>
      <c r="BH11275">
        <v>2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4</v>
      </c>
      <c r="BR11275">
        <v>0</v>
      </c>
      <c r="BS11275">
        <v>0</v>
      </c>
      <c r="BT11275">
        <v>1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 t="s">
        <v>141</v>
      </c>
      <c r="CH11275" t="s">
        <v>262</v>
      </c>
      <c r="CI11275">
        <v>0</v>
      </c>
      <c r="CK11275" t="s">
        <v>146</v>
      </c>
      <c r="CM11275" t="s">
        <v>4249</v>
      </c>
      <c r="CR11275">
        <v>499.12287620450547</v>
      </c>
    </row>
    <row r="11276" spans="1:96" x14ac:dyDescent="0.4">
      <c r="A11276" t="s">
        <v>177</v>
      </c>
      <c r="B11276">
        <v>81.022400000000005</v>
      </c>
      <c r="C11276" t="s">
        <v>487</v>
      </c>
      <c r="D11276">
        <v>4</v>
      </c>
      <c r="E11276" t="s">
        <v>23</v>
      </c>
      <c r="F11276">
        <v>28.25</v>
      </c>
      <c r="G11276">
        <v>28</v>
      </c>
      <c r="H11276">
        <v>29</v>
      </c>
      <c r="I11276">
        <v>0</v>
      </c>
      <c r="J11276">
        <v>0</v>
      </c>
      <c r="K11276">
        <v>0.5</v>
      </c>
      <c r="L11276">
        <v>0.5</v>
      </c>
      <c r="M11276">
        <v>0.25</v>
      </c>
      <c r="N11276">
        <v>1</v>
      </c>
      <c r="O11276">
        <v>0</v>
      </c>
      <c r="P11276">
        <v>0</v>
      </c>
      <c r="Q11276">
        <v>0</v>
      </c>
      <c r="R11276">
        <v>1</v>
      </c>
      <c r="S11276">
        <v>0.25</v>
      </c>
      <c r="T11276">
        <v>0.25</v>
      </c>
      <c r="U11276">
        <v>0</v>
      </c>
      <c r="V11276">
        <v>1</v>
      </c>
      <c r="W11276">
        <v>0</v>
      </c>
      <c r="X11276">
        <v>0.25</v>
      </c>
      <c r="Y11276">
        <v>0.25</v>
      </c>
      <c r="Z11276">
        <v>0.25</v>
      </c>
      <c r="AA11276">
        <v>1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1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.75</v>
      </c>
      <c r="AY11276">
        <v>1</v>
      </c>
      <c r="AZ11276">
        <v>1</v>
      </c>
      <c r="BA11276">
        <v>1</v>
      </c>
      <c r="BB11276">
        <v>0</v>
      </c>
      <c r="BC11276">
        <v>1</v>
      </c>
      <c r="BD11276">
        <v>1</v>
      </c>
      <c r="BE11276">
        <v>3</v>
      </c>
      <c r="BF11276">
        <v>1</v>
      </c>
      <c r="BG11276">
        <v>1</v>
      </c>
      <c r="BH11276">
        <v>2</v>
      </c>
      <c r="BI11276">
        <v>0</v>
      </c>
      <c r="BJ11276">
        <v>0</v>
      </c>
      <c r="BK11276">
        <v>1</v>
      </c>
      <c r="BL11276">
        <v>0</v>
      </c>
      <c r="BM11276">
        <v>0</v>
      </c>
      <c r="BN11276">
        <v>0</v>
      </c>
      <c r="BO11276">
        <v>1</v>
      </c>
      <c r="BP11276">
        <v>1</v>
      </c>
      <c r="BQ11276">
        <v>5</v>
      </c>
      <c r="BR11276">
        <v>1</v>
      </c>
      <c r="BS11276">
        <v>1</v>
      </c>
      <c r="BT11276">
        <v>2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1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 t="s">
        <v>141</v>
      </c>
      <c r="CH11276" t="s">
        <v>262</v>
      </c>
      <c r="CI11276">
        <v>0</v>
      </c>
      <c r="CK11276" t="s">
        <v>146</v>
      </c>
      <c r="CL11276" t="s">
        <v>4254</v>
      </c>
      <c r="CM11276" t="s">
        <v>4244</v>
      </c>
      <c r="CN11276" t="s">
        <v>4245</v>
      </c>
      <c r="CR11276">
        <v>481.12287620450547</v>
      </c>
    </row>
    <row r="11277" spans="1:96" x14ac:dyDescent="0.4">
      <c r="A11277" t="s">
        <v>149</v>
      </c>
      <c r="B11277">
        <v>81.022400000000005</v>
      </c>
      <c r="C11277" t="s">
        <v>487</v>
      </c>
      <c r="D11277">
        <v>3</v>
      </c>
      <c r="E11277" t="s">
        <v>24</v>
      </c>
      <c r="F11277">
        <v>44.666666666666657</v>
      </c>
      <c r="G11277">
        <v>34</v>
      </c>
      <c r="H11277">
        <v>60</v>
      </c>
      <c r="I11277">
        <v>20000000</v>
      </c>
      <c r="J11277">
        <v>500000</v>
      </c>
      <c r="K11277">
        <v>1</v>
      </c>
      <c r="L11277">
        <v>1</v>
      </c>
      <c r="M11277">
        <v>0.33333333333333331</v>
      </c>
      <c r="N11277">
        <v>0.66666666666666663</v>
      </c>
      <c r="O11277">
        <v>0.33333333333333331</v>
      </c>
      <c r="P11277">
        <v>0.33333333333333331</v>
      </c>
      <c r="Q11277">
        <v>0.66666666666666663</v>
      </c>
      <c r="R11277">
        <v>0</v>
      </c>
      <c r="S11277">
        <v>0.33333333333333331</v>
      </c>
      <c r="T11277">
        <v>0.33333333333333331</v>
      </c>
      <c r="U11277">
        <v>0</v>
      </c>
      <c r="V11277">
        <v>1</v>
      </c>
      <c r="W11277">
        <v>0</v>
      </c>
      <c r="X11277">
        <v>0.33333333333333331</v>
      </c>
      <c r="Y11277">
        <v>0.33333333333333331</v>
      </c>
      <c r="Z11277">
        <v>0.33333333333333331</v>
      </c>
      <c r="AA11277">
        <v>1</v>
      </c>
      <c r="AB11277">
        <v>0</v>
      </c>
      <c r="AC11277">
        <v>1</v>
      </c>
      <c r="AD11277">
        <v>0</v>
      </c>
      <c r="AE11277">
        <v>0</v>
      </c>
      <c r="AF11277">
        <v>0.33333333333333331</v>
      </c>
      <c r="AG11277">
        <v>0</v>
      </c>
      <c r="AH11277">
        <v>0.66666666666666674</v>
      </c>
      <c r="AI11277">
        <v>0</v>
      </c>
      <c r="AJ11277">
        <v>1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.66666666666666663</v>
      </c>
      <c r="AY11277">
        <v>1</v>
      </c>
      <c r="AZ11277">
        <v>0</v>
      </c>
      <c r="BA11277">
        <v>0</v>
      </c>
      <c r="BB11277">
        <v>0</v>
      </c>
      <c r="BC11277">
        <v>0</v>
      </c>
      <c r="BD11277">
        <v>1</v>
      </c>
      <c r="BE11277">
        <v>1</v>
      </c>
      <c r="BF11277">
        <v>0</v>
      </c>
      <c r="BG11277">
        <v>1</v>
      </c>
      <c r="BH11277">
        <v>1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2</v>
      </c>
      <c r="BQ11277">
        <v>3</v>
      </c>
      <c r="BR11277">
        <v>0</v>
      </c>
      <c r="BS11277">
        <v>1</v>
      </c>
      <c r="BT11277">
        <v>1</v>
      </c>
      <c r="BU11277">
        <v>0</v>
      </c>
      <c r="BV11277">
        <v>0</v>
      </c>
      <c r="BW11277">
        <v>0</v>
      </c>
      <c r="BX11277">
        <v>0</v>
      </c>
      <c r="BY11277">
        <v>1</v>
      </c>
      <c r="BZ11277">
        <v>1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 t="s">
        <v>141</v>
      </c>
      <c r="CH11277" t="s">
        <v>262</v>
      </c>
      <c r="CI11277">
        <v>0</v>
      </c>
      <c r="CK11277" t="s">
        <v>158</v>
      </c>
      <c r="CM11277" t="s">
        <v>4249</v>
      </c>
      <c r="CN11277" t="s">
        <v>158</v>
      </c>
      <c r="CO11277" t="s">
        <v>4256</v>
      </c>
      <c r="CP11277" t="s">
        <v>4257</v>
      </c>
      <c r="CQ11277" t="s">
        <v>4250</v>
      </c>
      <c r="CR11277">
        <v>495.12287620450547</v>
      </c>
    </row>
    <row r="11278" spans="1:96" x14ac:dyDescent="0.4">
      <c r="A11278" t="s">
        <v>173</v>
      </c>
      <c r="B11278">
        <v>81.022400000000005</v>
      </c>
      <c r="C11278" t="s">
        <v>487</v>
      </c>
      <c r="D11278">
        <v>2</v>
      </c>
      <c r="E11278" t="s">
        <v>26</v>
      </c>
      <c r="F11278">
        <v>38</v>
      </c>
      <c r="G11278">
        <v>37</v>
      </c>
      <c r="H11278">
        <v>39</v>
      </c>
      <c r="I11278">
        <v>50000000</v>
      </c>
      <c r="J11278">
        <v>1250000</v>
      </c>
      <c r="K11278">
        <v>1</v>
      </c>
      <c r="L11278">
        <v>1</v>
      </c>
      <c r="M11278">
        <v>0.5</v>
      </c>
      <c r="N11278">
        <v>0</v>
      </c>
      <c r="O11278">
        <v>1</v>
      </c>
      <c r="P11278">
        <v>0.5</v>
      </c>
      <c r="Q11278">
        <v>0</v>
      </c>
      <c r="R11278">
        <v>0.5</v>
      </c>
      <c r="S11278">
        <v>0.5</v>
      </c>
      <c r="T11278">
        <v>0.5</v>
      </c>
      <c r="U11278">
        <v>0</v>
      </c>
      <c r="V11278">
        <v>1</v>
      </c>
      <c r="W11278">
        <v>0</v>
      </c>
      <c r="X11278">
        <v>0</v>
      </c>
      <c r="Y11278">
        <v>0.5</v>
      </c>
      <c r="Z11278">
        <v>1</v>
      </c>
      <c r="AA11278">
        <v>1</v>
      </c>
      <c r="AB11278">
        <v>0</v>
      </c>
      <c r="AC11278">
        <v>0</v>
      </c>
      <c r="AD11278">
        <v>0.5</v>
      </c>
      <c r="AE11278">
        <v>0</v>
      </c>
      <c r="AF11278">
        <v>0</v>
      </c>
      <c r="AG11278">
        <v>0.5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.5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2</v>
      </c>
      <c r="BF11278">
        <v>0</v>
      </c>
      <c r="BG11278">
        <v>0</v>
      </c>
      <c r="BH11278">
        <v>2</v>
      </c>
      <c r="BI11278">
        <v>0</v>
      </c>
      <c r="BJ11278">
        <v>0</v>
      </c>
      <c r="BK11278">
        <v>1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3</v>
      </c>
      <c r="BR11278">
        <v>0</v>
      </c>
      <c r="BS11278">
        <v>0</v>
      </c>
      <c r="BT11278">
        <v>1</v>
      </c>
      <c r="BU11278">
        <v>0</v>
      </c>
      <c r="BV11278">
        <v>0</v>
      </c>
      <c r="BW11278">
        <v>1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1</v>
      </c>
      <c r="CD11278">
        <v>0</v>
      </c>
      <c r="CE11278">
        <v>0</v>
      </c>
      <c r="CF11278">
        <v>1</v>
      </c>
      <c r="CG11278" t="s">
        <v>141</v>
      </c>
      <c r="CH11278" t="s">
        <v>262</v>
      </c>
      <c r="CI11278">
        <v>0</v>
      </c>
      <c r="CM11278" t="s">
        <v>4264</v>
      </c>
      <c r="CN11278" t="s">
        <v>168</v>
      </c>
      <c r="CO11278" t="s">
        <v>4246</v>
      </c>
      <c r="CP11278" t="s">
        <v>4247</v>
      </c>
      <c r="CQ11278" t="s">
        <v>4261</v>
      </c>
      <c r="CR11278">
        <v>497.12287620450547</v>
      </c>
    </row>
    <row r="11279" spans="1:96" x14ac:dyDescent="0.4">
      <c r="A11279" t="s">
        <v>138</v>
      </c>
      <c r="B11279">
        <v>81.022400000000005</v>
      </c>
      <c r="C11279" t="s">
        <v>487</v>
      </c>
      <c r="D11279">
        <v>9</v>
      </c>
      <c r="E11279" t="s">
        <v>18</v>
      </c>
      <c r="F11279">
        <v>40</v>
      </c>
      <c r="G11279">
        <v>27</v>
      </c>
      <c r="H11279">
        <v>51</v>
      </c>
      <c r="I11279">
        <v>40000000</v>
      </c>
      <c r="J11279">
        <v>1000000</v>
      </c>
      <c r="K11279">
        <v>0.88888888888888884</v>
      </c>
      <c r="L11279">
        <v>0.88888888888888884</v>
      </c>
      <c r="M11279">
        <v>0.1111111111111111</v>
      </c>
      <c r="N11279">
        <v>0.55555555555555558</v>
      </c>
      <c r="O11279">
        <v>0.44444444444444442</v>
      </c>
      <c r="P11279">
        <v>0.22222222222222221</v>
      </c>
      <c r="Q11279">
        <v>0.66666666666666663</v>
      </c>
      <c r="R11279">
        <v>0.1111111111111111</v>
      </c>
      <c r="S11279">
        <v>0.1111111111111111</v>
      </c>
      <c r="T11279">
        <v>0.1111111111111111</v>
      </c>
      <c r="U11279">
        <v>0</v>
      </c>
      <c r="V11279">
        <v>1</v>
      </c>
      <c r="W11279">
        <v>0</v>
      </c>
      <c r="X11279">
        <v>0.33333333333333331</v>
      </c>
      <c r="Y11279">
        <v>0.22222222222222221</v>
      </c>
      <c r="Z11279">
        <v>0.22222222222222221</v>
      </c>
      <c r="AA11279">
        <v>1</v>
      </c>
      <c r="AB11279">
        <v>0</v>
      </c>
      <c r="AC11279">
        <v>0.77777777777777779</v>
      </c>
      <c r="AD11279">
        <v>0.1111111111111111</v>
      </c>
      <c r="AE11279">
        <v>0</v>
      </c>
      <c r="AF11279">
        <v>0.22222222222222221</v>
      </c>
      <c r="AG11279">
        <v>0</v>
      </c>
      <c r="AH11279">
        <v>0.55555555555555558</v>
      </c>
      <c r="AI11279">
        <v>0.22222222222222221</v>
      </c>
      <c r="AJ11279">
        <v>0.77777777777777779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.77777777777777779</v>
      </c>
      <c r="AY11279">
        <v>1</v>
      </c>
      <c r="AZ11279">
        <v>0</v>
      </c>
      <c r="BA11279">
        <v>0</v>
      </c>
      <c r="BB11279">
        <v>0</v>
      </c>
      <c r="BC11279">
        <v>1</v>
      </c>
      <c r="BD11279">
        <v>2</v>
      </c>
      <c r="BE11279">
        <v>5</v>
      </c>
      <c r="BF11279">
        <v>1</v>
      </c>
      <c r="BG11279">
        <v>1</v>
      </c>
      <c r="BH11279">
        <v>4</v>
      </c>
      <c r="BI11279">
        <v>0</v>
      </c>
      <c r="BJ11279">
        <v>1</v>
      </c>
      <c r="BK11279">
        <v>2</v>
      </c>
      <c r="BL11279">
        <v>0</v>
      </c>
      <c r="BM11279">
        <v>1</v>
      </c>
      <c r="BN11279">
        <v>1</v>
      </c>
      <c r="BO11279">
        <v>2</v>
      </c>
      <c r="BP11279">
        <v>3</v>
      </c>
      <c r="BQ11279">
        <v>7</v>
      </c>
      <c r="BR11279">
        <v>0</v>
      </c>
      <c r="BS11279">
        <v>1</v>
      </c>
      <c r="BT11279">
        <v>2</v>
      </c>
      <c r="BU11279">
        <v>1</v>
      </c>
      <c r="BV11279">
        <v>1</v>
      </c>
      <c r="BW11279">
        <v>2</v>
      </c>
      <c r="BX11279">
        <v>0</v>
      </c>
      <c r="BY11279">
        <v>0</v>
      </c>
      <c r="BZ11279">
        <v>1</v>
      </c>
      <c r="CA11279">
        <v>0</v>
      </c>
      <c r="CB11279">
        <v>0</v>
      </c>
      <c r="CC11279">
        <v>1</v>
      </c>
      <c r="CD11279">
        <v>0</v>
      </c>
      <c r="CE11279">
        <v>0</v>
      </c>
      <c r="CF11279">
        <v>1</v>
      </c>
      <c r="CG11279" t="s">
        <v>141</v>
      </c>
      <c r="CH11279" t="s">
        <v>262</v>
      </c>
      <c r="CI11279">
        <v>0</v>
      </c>
      <c r="CJ11279" t="s">
        <v>4243</v>
      </c>
      <c r="CK11279" t="s">
        <v>158</v>
      </c>
      <c r="CM11279" t="s">
        <v>4244</v>
      </c>
      <c r="CN11279" t="s">
        <v>4245</v>
      </c>
      <c r="CO11279" t="s">
        <v>4246</v>
      </c>
      <c r="CP11279" t="s">
        <v>4247</v>
      </c>
      <c r="CQ11279" t="s">
        <v>168</v>
      </c>
      <c r="CR11279">
        <v>485.12287620450547</v>
      </c>
    </row>
    <row r="11280" spans="1:96" x14ac:dyDescent="0.4">
      <c r="A11280" t="s">
        <v>143</v>
      </c>
      <c r="B11280">
        <v>81.022400000000005</v>
      </c>
      <c r="C11280" t="s">
        <v>487</v>
      </c>
      <c r="D11280">
        <v>16</v>
      </c>
      <c r="E11280" t="s">
        <v>16</v>
      </c>
      <c r="F11280">
        <v>42.9375</v>
      </c>
      <c r="G11280">
        <v>23</v>
      </c>
      <c r="H11280">
        <v>55</v>
      </c>
      <c r="I11280">
        <v>60000000</v>
      </c>
      <c r="J11280">
        <v>1500000</v>
      </c>
      <c r="K11280">
        <v>0.625</v>
      </c>
      <c r="L11280">
        <v>0.625</v>
      </c>
      <c r="M11280">
        <v>0.25</v>
      </c>
      <c r="N11280">
        <v>0.3125</v>
      </c>
      <c r="O11280">
        <v>0.6875</v>
      </c>
      <c r="P11280">
        <v>0.1875</v>
      </c>
      <c r="Q11280">
        <v>0.375</v>
      </c>
      <c r="R11280">
        <v>0.4375</v>
      </c>
      <c r="S11280">
        <v>6.25E-2</v>
      </c>
      <c r="T11280">
        <v>6.25E-2</v>
      </c>
      <c r="U11280">
        <v>0</v>
      </c>
      <c r="V11280">
        <v>1</v>
      </c>
      <c r="W11280">
        <v>0</v>
      </c>
      <c r="X11280">
        <v>6.25E-2</v>
      </c>
      <c r="Y11280">
        <v>6.25E-2</v>
      </c>
      <c r="Z11280">
        <v>6.25E-2</v>
      </c>
      <c r="AA11280">
        <v>1</v>
      </c>
      <c r="AB11280">
        <v>6.25E-2</v>
      </c>
      <c r="AC11280">
        <v>0.4375</v>
      </c>
      <c r="AD11280">
        <v>6.25E-2</v>
      </c>
      <c r="AE11280">
        <v>0</v>
      </c>
      <c r="AF11280">
        <v>0.1875</v>
      </c>
      <c r="AG11280">
        <v>0</v>
      </c>
      <c r="AH11280">
        <v>0.6875</v>
      </c>
      <c r="AI11280">
        <v>0</v>
      </c>
      <c r="AJ11280">
        <v>0.625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.375</v>
      </c>
      <c r="AY11280">
        <v>0</v>
      </c>
      <c r="AZ11280">
        <v>6.25E-2</v>
      </c>
      <c r="BA11280">
        <v>0</v>
      </c>
      <c r="BB11280">
        <v>0</v>
      </c>
      <c r="BC11280">
        <v>1</v>
      </c>
      <c r="BD11280">
        <v>3</v>
      </c>
      <c r="BE11280">
        <v>12</v>
      </c>
      <c r="BF11280">
        <v>1</v>
      </c>
      <c r="BG11280">
        <v>3</v>
      </c>
      <c r="BH11280">
        <v>9</v>
      </c>
      <c r="BI11280">
        <v>0</v>
      </c>
      <c r="BJ11280">
        <v>1</v>
      </c>
      <c r="BK11280">
        <v>6</v>
      </c>
      <c r="BL11280">
        <v>0</v>
      </c>
      <c r="BM11280">
        <v>0</v>
      </c>
      <c r="BN11280">
        <v>2</v>
      </c>
      <c r="BO11280">
        <v>1</v>
      </c>
      <c r="BP11280">
        <v>5</v>
      </c>
      <c r="BQ11280">
        <v>18</v>
      </c>
      <c r="BR11280">
        <v>0</v>
      </c>
      <c r="BS11280">
        <v>1</v>
      </c>
      <c r="BT11280">
        <v>3</v>
      </c>
      <c r="BU11280">
        <v>0</v>
      </c>
      <c r="BV11280">
        <v>1</v>
      </c>
      <c r="BW11280">
        <v>4</v>
      </c>
      <c r="BX11280">
        <v>0</v>
      </c>
      <c r="BY11280">
        <v>0</v>
      </c>
      <c r="BZ11280">
        <v>2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 t="s">
        <v>141</v>
      </c>
      <c r="CH11280" t="s">
        <v>262</v>
      </c>
      <c r="CI11280">
        <v>0</v>
      </c>
      <c r="CK11280" t="s">
        <v>4248</v>
      </c>
      <c r="CL11280" t="s">
        <v>4268</v>
      </c>
      <c r="CM11280" t="s">
        <v>4263</v>
      </c>
      <c r="CN11280" t="s">
        <v>168</v>
      </c>
      <c r="CO11280" t="s">
        <v>4246</v>
      </c>
      <c r="CP11280" t="s">
        <v>4247</v>
      </c>
      <c r="CQ11280" t="s">
        <v>4258</v>
      </c>
      <c r="CR11280">
        <v>481.12287620450547</v>
      </c>
    </row>
    <row r="11281" spans="1:96" x14ac:dyDescent="0.4">
      <c r="A11281" t="s">
        <v>145</v>
      </c>
      <c r="B11281">
        <v>81.022400000000005</v>
      </c>
      <c r="C11281" t="s">
        <v>487</v>
      </c>
      <c r="D11281">
        <v>4</v>
      </c>
      <c r="E11281" t="s">
        <v>23</v>
      </c>
      <c r="F11281">
        <v>48</v>
      </c>
      <c r="G11281">
        <v>38</v>
      </c>
      <c r="H11281">
        <v>52</v>
      </c>
      <c r="I11281">
        <v>20000000</v>
      </c>
      <c r="J11281">
        <v>500000</v>
      </c>
      <c r="K11281">
        <v>1</v>
      </c>
      <c r="L11281">
        <v>1</v>
      </c>
      <c r="M11281">
        <v>0.5</v>
      </c>
      <c r="N11281">
        <v>0.25</v>
      </c>
      <c r="O11281">
        <v>0.75</v>
      </c>
      <c r="P11281">
        <v>0.25</v>
      </c>
      <c r="Q11281">
        <v>0.5</v>
      </c>
      <c r="R11281">
        <v>0.25</v>
      </c>
      <c r="S11281">
        <v>0.25</v>
      </c>
      <c r="T11281">
        <v>0.25</v>
      </c>
      <c r="U11281">
        <v>0</v>
      </c>
      <c r="V11281">
        <v>1</v>
      </c>
      <c r="W11281">
        <v>0</v>
      </c>
      <c r="X11281">
        <v>0</v>
      </c>
      <c r="Y11281">
        <v>0.25</v>
      </c>
      <c r="Z11281">
        <v>0.25</v>
      </c>
      <c r="AA11281">
        <v>1</v>
      </c>
      <c r="AB11281">
        <v>0</v>
      </c>
      <c r="AC11281">
        <v>0.75</v>
      </c>
      <c r="AD11281">
        <v>0</v>
      </c>
      <c r="AE11281">
        <v>0</v>
      </c>
      <c r="AF11281">
        <v>0.25</v>
      </c>
      <c r="AG11281">
        <v>0</v>
      </c>
      <c r="AH11281">
        <v>0.75</v>
      </c>
      <c r="AI11281">
        <v>0</v>
      </c>
      <c r="AJ11281">
        <v>0.25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.5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1</v>
      </c>
      <c r="BE11281">
        <v>12</v>
      </c>
      <c r="BF11281">
        <v>0</v>
      </c>
      <c r="BG11281">
        <v>1</v>
      </c>
      <c r="BH11281">
        <v>7</v>
      </c>
      <c r="BI11281">
        <v>0</v>
      </c>
      <c r="BJ11281">
        <v>0</v>
      </c>
      <c r="BK11281">
        <v>5</v>
      </c>
      <c r="BL11281">
        <v>0</v>
      </c>
      <c r="BM11281">
        <v>0</v>
      </c>
      <c r="BN11281">
        <v>1</v>
      </c>
      <c r="BO11281">
        <v>1</v>
      </c>
      <c r="BP11281">
        <v>2</v>
      </c>
      <c r="BQ11281">
        <v>14</v>
      </c>
      <c r="BR11281">
        <v>0</v>
      </c>
      <c r="BS11281">
        <v>1</v>
      </c>
      <c r="BT11281">
        <v>1</v>
      </c>
      <c r="BU11281">
        <v>0</v>
      </c>
      <c r="BV11281">
        <v>0</v>
      </c>
      <c r="BW11281">
        <v>3</v>
      </c>
      <c r="BX11281">
        <v>0</v>
      </c>
      <c r="BY11281">
        <v>0</v>
      </c>
      <c r="BZ11281">
        <v>1</v>
      </c>
      <c r="CA11281">
        <v>0</v>
      </c>
      <c r="CB11281">
        <v>0</v>
      </c>
      <c r="CC11281">
        <v>1</v>
      </c>
      <c r="CD11281">
        <v>0</v>
      </c>
      <c r="CE11281">
        <v>0</v>
      </c>
      <c r="CF11281">
        <v>1</v>
      </c>
      <c r="CG11281" t="s">
        <v>141</v>
      </c>
      <c r="CH11281" t="s">
        <v>262</v>
      </c>
      <c r="CI11281">
        <v>0</v>
      </c>
      <c r="CK11281" t="s">
        <v>4248</v>
      </c>
      <c r="CM11281" t="s">
        <v>4264</v>
      </c>
      <c r="CN11281" t="s">
        <v>168</v>
      </c>
      <c r="CO11281" t="s">
        <v>4256</v>
      </c>
      <c r="CP11281" t="s">
        <v>4257</v>
      </c>
      <c r="CQ11281" t="s">
        <v>4258</v>
      </c>
      <c r="CR11281">
        <v>495.12287620450547</v>
      </c>
    </row>
    <row r="11282" spans="1:96" x14ac:dyDescent="0.4">
      <c r="A11282" t="s">
        <v>147</v>
      </c>
      <c r="B11282">
        <v>81.022400000000005</v>
      </c>
      <c r="C11282" t="s">
        <v>487</v>
      </c>
      <c r="D11282">
        <v>3</v>
      </c>
      <c r="E11282" t="s">
        <v>24</v>
      </c>
      <c r="F11282">
        <v>38.333333333333343</v>
      </c>
      <c r="G11282">
        <v>31</v>
      </c>
      <c r="H11282">
        <v>44</v>
      </c>
      <c r="I11282">
        <v>50000000</v>
      </c>
      <c r="J11282">
        <v>1250000</v>
      </c>
      <c r="K11282">
        <v>1</v>
      </c>
      <c r="L11282">
        <v>1</v>
      </c>
      <c r="M11282">
        <v>0.33333333333333331</v>
      </c>
      <c r="N11282">
        <v>0.66666666666666663</v>
      </c>
      <c r="O11282">
        <v>0.33333333333333331</v>
      </c>
      <c r="P11282">
        <v>0.33333333333333331</v>
      </c>
      <c r="Q11282">
        <v>0.33333333333333331</v>
      </c>
      <c r="R11282">
        <v>0.33333333333333331</v>
      </c>
      <c r="S11282">
        <v>0.33333333333333331</v>
      </c>
      <c r="T11282">
        <v>0.33333333333333331</v>
      </c>
      <c r="U11282">
        <v>0</v>
      </c>
      <c r="V11282">
        <v>1</v>
      </c>
      <c r="W11282">
        <v>0</v>
      </c>
      <c r="X11282">
        <v>0</v>
      </c>
      <c r="Y11282">
        <v>0.33333333333333331</v>
      </c>
      <c r="Z11282">
        <v>0.66666666666666663</v>
      </c>
      <c r="AA11282">
        <v>1</v>
      </c>
      <c r="AB11282">
        <v>0</v>
      </c>
      <c r="AC11282">
        <v>0.33333333333333331</v>
      </c>
      <c r="AD11282">
        <v>0.33333333333333331</v>
      </c>
      <c r="AE11282">
        <v>0</v>
      </c>
      <c r="AF11282">
        <v>0</v>
      </c>
      <c r="AG11282">
        <v>0.33333333333333331</v>
      </c>
      <c r="AH11282">
        <v>0.66666666666666674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.33333333333333331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1</v>
      </c>
      <c r="BE11282">
        <v>2</v>
      </c>
      <c r="BF11282">
        <v>0</v>
      </c>
      <c r="BG11282">
        <v>1</v>
      </c>
      <c r="BH11282">
        <v>2</v>
      </c>
      <c r="BI11282">
        <v>0</v>
      </c>
      <c r="BJ11282">
        <v>0</v>
      </c>
      <c r="BK11282">
        <v>1</v>
      </c>
      <c r="BL11282">
        <v>0</v>
      </c>
      <c r="BM11282">
        <v>0</v>
      </c>
      <c r="BN11282">
        <v>0</v>
      </c>
      <c r="BO11282">
        <v>0</v>
      </c>
      <c r="BP11282">
        <v>1</v>
      </c>
      <c r="BQ11282">
        <v>4</v>
      </c>
      <c r="BR11282">
        <v>0</v>
      </c>
      <c r="BS11282">
        <v>0</v>
      </c>
      <c r="BT11282">
        <v>1</v>
      </c>
      <c r="BU11282">
        <v>0</v>
      </c>
      <c r="BV11282">
        <v>0</v>
      </c>
      <c r="BW11282">
        <v>1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 t="s">
        <v>141</v>
      </c>
      <c r="CH11282" t="s">
        <v>262</v>
      </c>
      <c r="CI11282">
        <v>0</v>
      </c>
      <c r="CK11282" t="s">
        <v>158</v>
      </c>
      <c r="CM11282" t="s">
        <v>4249</v>
      </c>
      <c r="CN11282" t="s">
        <v>4250</v>
      </c>
      <c r="CO11282" t="s">
        <v>4246</v>
      </c>
      <c r="CP11282" t="s">
        <v>4247</v>
      </c>
      <c r="CQ11282" t="s">
        <v>4250</v>
      </c>
      <c r="CR11282">
        <v>506.12287620450547</v>
      </c>
    </row>
    <row r="11283" spans="1:96" x14ac:dyDescent="0.4">
      <c r="A11283" t="s">
        <v>148</v>
      </c>
      <c r="B11283">
        <v>81.022400000000005</v>
      </c>
      <c r="C11283" t="s">
        <v>487</v>
      </c>
      <c r="D11283">
        <v>22</v>
      </c>
      <c r="E11283" t="s">
        <v>15</v>
      </c>
      <c r="F11283">
        <v>40.272727272727273</v>
      </c>
      <c r="G11283">
        <v>32</v>
      </c>
      <c r="H11283">
        <v>51</v>
      </c>
      <c r="I11283">
        <v>180000000</v>
      </c>
      <c r="J11283">
        <v>4500000</v>
      </c>
      <c r="K11283">
        <v>0.95454545454545459</v>
      </c>
      <c r="L11283">
        <v>0.95454545454545459</v>
      </c>
      <c r="M11283">
        <v>0.27272727272727271</v>
      </c>
      <c r="N11283">
        <v>0.36363636363636359</v>
      </c>
      <c r="O11283">
        <v>0.63636363636363635</v>
      </c>
      <c r="P11283">
        <v>0.40909090909090912</v>
      </c>
      <c r="Q11283">
        <v>0.54545454545454541</v>
      </c>
      <c r="R11283">
        <v>4.54545454545454E-2</v>
      </c>
      <c r="S11283">
        <v>9.0909090909090898E-2</v>
      </c>
      <c r="T11283">
        <v>9.0909090909090898E-2</v>
      </c>
      <c r="U11283">
        <v>0</v>
      </c>
      <c r="V11283">
        <v>0</v>
      </c>
      <c r="W11283">
        <v>0.1363636363636363</v>
      </c>
      <c r="X11283">
        <v>9.0909090909090898E-2</v>
      </c>
      <c r="Y11283">
        <v>9.0909090909090898E-2</v>
      </c>
      <c r="Z11283">
        <v>0.1363636363636363</v>
      </c>
      <c r="AA11283">
        <v>1</v>
      </c>
      <c r="AB11283">
        <v>0</v>
      </c>
      <c r="AC11283">
        <v>0.81818181818181823</v>
      </c>
      <c r="AD11283">
        <v>0.1363636363636363</v>
      </c>
      <c r="AE11283">
        <v>0</v>
      </c>
      <c r="AF11283">
        <v>0.40909090909090912</v>
      </c>
      <c r="AG11283">
        <v>0</v>
      </c>
      <c r="AH11283">
        <v>0.68181818181818188</v>
      </c>
      <c r="AI11283">
        <v>4.54545454545454E-2</v>
      </c>
      <c r="AJ11283">
        <v>0.1818181818181818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4.54545454545454E-2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.59090909090909094</v>
      </c>
      <c r="AY11283">
        <v>0</v>
      </c>
      <c r="AZ11283">
        <v>4.54545454545454E-2</v>
      </c>
      <c r="BA11283">
        <v>0</v>
      </c>
      <c r="BB11283">
        <v>0</v>
      </c>
      <c r="BC11283">
        <v>2</v>
      </c>
      <c r="BD11283">
        <v>6</v>
      </c>
      <c r="BE11283">
        <v>11</v>
      </c>
      <c r="BF11283">
        <v>2</v>
      </c>
      <c r="BG11283">
        <v>6</v>
      </c>
      <c r="BH11283">
        <v>10</v>
      </c>
      <c r="BI11283">
        <v>1</v>
      </c>
      <c r="BJ11283">
        <v>3</v>
      </c>
      <c r="BK11283">
        <v>5</v>
      </c>
      <c r="BL11283">
        <v>0</v>
      </c>
      <c r="BM11283">
        <v>1</v>
      </c>
      <c r="BN11283">
        <v>1</v>
      </c>
      <c r="BO11283">
        <v>3</v>
      </c>
      <c r="BP11283">
        <v>11</v>
      </c>
      <c r="BQ11283">
        <v>19</v>
      </c>
      <c r="BR11283">
        <v>0</v>
      </c>
      <c r="BS11283">
        <v>2</v>
      </c>
      <c r="BT11283">
        <v>3</v>
      </c>
      <c r="BU11283">
        <v>1</v>
      </c>
      <c r="BV11283">
        <v>2</v>
      </c>
      <c r="BW11283">
        <v>3</v>
      </c>
      <c r="BX11283">
        <v>0</v>
      </c>
      <c r="BY11283">
        <v>1</v>
      </c>
      <c r="BZ11283">
        <v>1</v>
      </c>
      <c r="CA11283">
        <v>0</v>
      </c>
      <c r="CB11283">
        <v>1</v>
      </c>
      <c r="CC11283">
        <v>1</v>
      </c>
      <c r="CD11283">
        <v>0</v>
      </c>
      <c r="CE11283">
        <v>1</v>
      </c>
      <c r="CF11283">
        <v>1</v>
      </c>
      <c r="CG11283" t="s">
        <v>141</v>
      </c>
      <c r="CH11283" t="s">
        <v>262</v>
      </c>
      <c r="CI11283">
        <v>0</v>
      </c>
      <c r="CJ11283" t="s">
        <v>4243</v>
      </c>
      <c r="CK11283" t="s">
        <v>4248</v>
      </c>
      <c r="CL11283" t="s">
        <v>4268</v>
      </c>
      <c r="CM11283" t="s">
        <v>4249</v>
      </c>
      <c r="CN11283" t="s">
        <v>158</v>
      </c>
      <c r="CO11283" t="s">
        <v>4251</v>
      </c>
      <c r="CP11283" t="s">
        <v>4252</v>
      </c>
      <c r="CQ11283" t="s">
        <v>4258</v>
      </c>
      <c r="CR11283">
        <v>486.12287620450547</v>
      </c>
    </row>
    <row r="11284" spans="1:96" x14ac:dyDescent="0.4">
      <c r="A11284" t="s">
        <v>154</v>
      </c>
      <c r="B11284">
        <v>81.022400000000005</v>
      </c>
      <c r="C11284" t="s">
        <v>487</v>
      </c>
      <c r="D11284">
        <v>6</v>
      </c>
      <c r="E11284" t="s">
        <v>21</v>
      </c>
      <c r="F11284">
        <v>41.833333333333343</v>
      </c>
      <c r="G11284">
        <v>32</v>
      </c>
      <c r="H11284">
        <v>52</v>
      </c>
      <c r="I11284">
        <v>20000000</v>
      </c>
      <c r="J11284">
        <v>500000</v>
      </c>
      <c r="K11284">
        <v>1</v>
      </c>
      <c r="L11284">
        <v>1</v>
      </c>
      <c r="M11284">
        <v>0.1666666666666666</v>
      </c>
      <c r="N11284">
        <v>0.33333333333333331</v>
      </c>
      <c r="O11284">
        <v>0.66666666666666674</v>
      </c>
      <c r="P11284">
        <v>0.1666666666666666</v>
      </c>
      <c r="Q11284">
        <v>0.83333333333333337</v>
      </c>
      <c r="R11284">
        <v>0</v>
      </c>
      <c r="S11284">
        <v>0.1666666666666666</v>
      </c>
      <c r="T11284">
        <v>0.1666666666666666</v>
      </c>
      <c r="U11284">
        <v>0</v>
      </c>
      <c r="V11284">
        <v>0</v>
      </c>
      <c r="W11284">
        <v>0.1666666666666666</v>
      </c>
      <c r="X11284">
        <v>0</v>
      </c>
      <c r="Y11284">
        <v>0.1666666666666666</v>
      </c>
      <c r="Z11284">
        <v>0.33333333333333331</v>
      </c>
      <c r="AA11284">
        <v>1</v>
      </c>
      <c r="AB11284">
        <v>0</v>
      </c>
      <c r="AC11284">
        <v>0.83333333333333337</v>
      </c>
      <c r="AD11284">
        <v>0.1666666666666666</v>
      </c>
      <c r="AE11284">
        <v>0</v>
      </c>
      <c r="AF11284">
        <v>0.1666666666666666</v>
      </c>
      <c r="AG11284">
        <v>0</v>
      </c>
      <c r="AH11284">
        <v>0.66666666666666674</v>
      </c>
      <c r="AI11284">
        <v>0</v>
      </c>
      <c r="AJ11284">
        <v>0.1666666666666666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.66666666666666663</v>
      </c>
      <c r="AY11284">
        <v>1</v>
      </c>
      <c r="AZ11284">
        <v>0</v>
      </c>
      <c r="BA11284">
        <v>0</v>
      </c>
      <c r="BB11284">
        <v>0</v>
      </c>
      <c r="BC11284">
        <v>0</v>
      </c>
      <c r="BD11284">
        <v>1</v>
      </c>
      <c r="BE11284">
        <v>17</v>
      </c>
      <c r="BF11284">
        <v>0</v>
      </c>
      <c r="BG11284">
        <v>1</v>
      </c>
      <c r="BH11284">
        <v>17</v>
      </c>
      <c r="BI11284">
        <v>0</v>
      </c>
      <c r="BJ11284">
        <v>1</v>
      </c>
      <c r="BK11284">
        <v>10</v>
      </c>
      <c r="BL11284">
        <v>0</v>
      </c>
      <c r="BM11284">
        <v>0</v>
      </c>
      <c r="BN11284">
        <v>4</v>
      </c>
      <c r="BO11284">
        <v>1</v>
      </c>
      <c r="BP11284">
        <v>2</v>
      </c>
      <c r="BQ11284">
        <v>32</v>
      </c>
      <c r="BR11284">
        <v>0</v>
      </c>
      <c r="BS11284">
        <v>1</v>
      </c>
      <c r="BT11284">
        <v>6</v>
      </c>
      <c r="BU11284">
        <v>0</v>
      </c>
      <c r="BV11284">
        <v>0</v>
      </c>
      <c r="BW11284">
        <v>6</v>
      </c>
      <c r="BX11284">
        <v>0</v>
      </c>
      <c r="BY11284">
        <v>0</v>
      </c>
      <c r="BZ11284">
        <v>2</v>
      </c>
      <c r="CA11284">
        <v>0</v>
      </c>
      <c r="CB11284">
        <v>0</v>
      </c>
      <c r="CC11284">
        <v>3</v>
      </c>
      <c r="CD11284">
        <v>0</v>
      </c>
      <c r="CE11284">
        <v>0</v>
      </c>
      <c r="CF11284">
        <v>3</v>
      </c>
      <c r="CG11284" t="s">
        <v>141</v>
      </c>
      <c r="CH11284" t="s">
        <v>262</v>
      </c>
      <c r="CI11284">
        <v>0</v>
      </c>
      <c r="CK11284" t="s">
        <v>4248</v>
      </c>
      <c r="CM11284" t="s">
        <v>4249</v>
      </c>
      <c r="CN11284" t="s">
        <v>158</v>
      </c>
      <c r="CO11284" t="s">
        <v>4256</v>
      </c>
      <c r="CP11284" t="s">
        <v>4257</v>
      </c>
      <c r="CQ11284" t="s">
        <v>4258</v>
      </c>
      <c r="CR11284">
        <v>486.12287620450547</v>
      </c>
    </row>
    <row r="11285" spans="1:96" x14ac:dyDescent="0.4">
      <c r="A11285" t="s">
        <v>159</v>
      </c>
      <c r="B11285">
        <v>81.022400000000005</v>
      </c>
      <c r="C11285" t="s">
        <v>487</v>
      </c>
      <c r="D11285">
        <v>12</v>
      </c>
      <c r="E11285" t="s">
        <v>17</v>
      </c>
      <c r="F11285">
        <v>37.75</v>
      </c>
      <c r="G11285">
        <v>28</v>
      </c>
      <c r="H11285">
        <v>49</v>
      </c>
      <c r="I11285">
        <v>0</v>
      </c>
      <c r="J11285">
        <v>0</v>
      </c>
      <c r="K11285">
        <v>0.91666666666666663</v>
      </c>
      <c r="L11285">
        <v>0.91666666666666663</v>
      </c>
      <c r="M11285">
        <v>0.91666666666666663</v>
      </c>
      <c r="N11285">
        <v>0.75</v>
      </c>
      <c r="O11285">
        <v>0.25</v>
      </c>
      <c r="P11285">
        <v>0</v>
      </c>
      <c r="Q11285">
        <v>1</v>
      </c>
      <c r="R11285">
        <v>0</v>
      </c>
      <c r="S11285">
        <v>8.3333333333333301E-2</v>
      </c>
      <c r="T11285">
        <v>8.3333333333333301E-2</v>
      </c>
      <c r="U11285">
        <v>0</v>
      </c>
      <c r="V11285">
        <v>0</v>
      </c>
      <c r="W11285">
        <v>8.3333333333333301E-2</v>
      </c>
      <c r="X11285">
        <v>0</v>
      </c>
      <c r="Y11285">
        <v>8.3333333333333301E-2</v>
      </c>
      <c r="Z11285">
        <v>0.1666666666666666</v>
      </c>
      <c r="AA11285">
        <v>1</v>
      </c>
      <c r="AB11285">
        <v>0</v>
      </c>
      <c r="AC11285">
        <v>0.91666666666666663</v>
      </c>
      <c r="AD11285">
        <v>8.3333333333333301E-2</v>
      </c>
      <c r="AE11285">
        <v>0</v>
      </c>
      <c r="AF11285">
        <v>0</v>
      </c>
      <c r="AG11285">
        <v>0</v>
      </c>
      <c r="AH11285">
        <v>0.58333333333333326</v>
      </c>
      <c r="AI11285">
        <v>0</v>
      </c>
      <c r="AJ11285">
        <v>8.3333333333333301E-2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.66666666666666663</v>
      </c>
      <c r="AY11285">
        <v>1</v>
      </c>
      <c r="AZ11285">
        <v>0</v>
      </c>
      <c r="BA11285">
        <v>0</v>
      </c>
      <c r="BB11285">
        <v>0</v>
      </c>
      <c r="BC11285">
        <v>1</v>
      </c>
      <c r="BD11285">
        <v>4</v>
      </c>
      <c r="BE11285">
        <v>10</v>
      </c>
      <c r="BF11285">
        <v>1</v>
      </c>
      <c r="BG11285">
        <v>4</v>
      </c>
      <c r="BH11285">
        <v>9</v>
      </c>
      <c r="BI11285">
        <v>1</v>
      </c>
      <c r="BJ11285">
        <v>4</v>
      </c>
      <c r="BK11285">
        <v>8</v>
      </c>
      <c r="BL11285">
        <v>0</v>
      </c>
      <c r="BM11285">
        <v>1</v>
      </c>
      <c r="BN11285">
        <v>4</v>
      </c>
      <c r="BO11285">
        <v>2</v>
      </c>
      <c r="BP11285">
        <v>8</v>
      </c>
      <c r="BQ11285">
        <v>18</v>
      </c>
      <c r="BR11285">
        <v>1</v>
      </c>
      <c r="BS11285">
        <v>3</v>
      </c>
      <c r="BT11285">
        <v>5</v>
      </c>
      <c r="BU11285">
        <v>1</v>
      </c>
      <c r="BV11285">
        <v>4</v>
      </c>
      <c r="BW11285">
        <v>6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1</v>
      </c>
      <c r="CD11285">
        <v>0</v>
      </c>
      <c r="CE11285">
        <v>0</v>
      </c>
      <c r="CF11285">
        <v>1</v>
      </c>
      <c r="CG11285" t="s">
        <v>141</v>
      </c>
      <c r="CH11285" t="s">
        <v>262</v>
      </c>
      <c r="CI11285">
        <v>0</v>
      </c>
      <c r="CK11285" t="s">
        <v>146</v>
      </c>
      <c r="CM11285" t="s">
        <v>4244</v>
      </c>
      <c r="CN11285" t="s">
        <v>158</v>
      </c>
      <c r="CQ11285" t="s">
        <v>4250</v>
      </c>
      <c r="CR11285">
        <v>483.12287620450547</v>
      </c>
    </row>
    <row r="11286" spans="1:96" x14ac:dyDescent="0.4">
      <c r="A11286" t="s">
        <v>163</v>
      </c>
      <c r="B11286">
        <v>81.022800000000004</v>
      </c>
      <c r="C11286" t="s">
        <v>487</v>
      </c>
      <c r="D11286">
        <v>5</v>
      </c>
      <c r="E11286" t="s">
        <v>22</v>
      </c>
      <c r="F11286">
        <v>32</v>
      </c>
      <c r="G11286">
        <v>25</v>
      </c>
      <c r="H11286">
        <v>40</v>
      </c>
      <c r="I11286">
        <v>29000000</v>
      </c>
      <c r="J11286">
        <v>725000</v>
      </c>
      <c r="K11286">
        <v>1</v>
      </c>
      <c r="L11286">
        <v>1</v>
      </c>
      <c r="M11286">
        <v>0.8</v>
      </c>
      <c r="N11286">
        <v>0.2</v>
      </c>
      <c r="O11286">
        <v>0.8</v>
      </c>
      <c r="P11286">
        <v>0.4</v>
      </c>
      <c r="Q11286">
        <v>0.6</v>
      </c>
      <c r="R11286">
        <v>0</v>
      </c>
      <c r="S11286">
        <v>0.2</v>
      </c>
      <c r="T11286">
        <v>0.2</v>
      </c>
      <c r="U11286">
        <v>0</v>
      </c>
      <c r="V11286">
        <v>1</v>
      </c>
      <c r="W11286">
        <v>0</v>
      </c>
      <c r="X11286">
        <v>0.2</v>
      </c>
      <c r="Y11286">
        <v>0.2</v>
      </c>
      <c r="Z11286">
        <v>0.2</v>
      </c>
      <c r="AA11286">
        <v>1</v>
      </c>
      <c r="AB11286">
        <v>0.2</v>
      </c>
      <c r="AC11286">
        <v>0.6</v>
      </c>
      <c r="AD11286">
        <v>0</v>
      </c>
      <c r="AE11286">
        <v>0.2</v>
      </c>
      <c r="AF11286">
        <v>0.2</v>
      </c>
      <c r="AG11286">
        <v>0</v>
      </c>
      <c r="AH11286">
        <v>0</v>
      </c>
      <c r="AI11286">
        <v>0</v>
      </c>
      <c r="AJ11286">
        <v>0.8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1</v>
      </c>
      <c r="AY11286">
        <v>1</v>
      </c>
      <c r="AZ11286">
        <v>0.2</v>
      </c>
      <c r="BA11286">
        <v>0</v>
      </c>
      <c r="BB11286">
        <v>0</v>
      </c>
      <c r="BC11286">
        <v>1</v>
      </c>
      <c r="BD11286">
        <v>3</v>
      </c>
      <c r="BE11286">
        <v>3</v>
      </c>
      <c r="BF11286">
        <v>1</v>
      </c>
      <c r="BG11286">
        <v>3</v>
      </c>
      <c r="BH11286">
        <v>3</v>
      </c>
      <c r="BI11286">
        <v>0</v>
      </c>
      <c r="BJ11286">
        <v>1</v>
      </c>
      <c r="BK11286">
        <v>1</v>
      </c>
      <c r="BL11286">
        <v>0</v>
      </c>
      <c r="BM11286">
        <v>1</v>
      </c>
      <c r="BN11286">
        <v>1</v>
      </c>
      <c r="BO11286">
        <v>1</v>
      </c>
      <c r="BP11286">
        <v>5</v>
      </c>
      <c r="BQ11286">
        <v>5</v>
      </c>
      <c r="BR11286">
        <v>1</v>
      </c>
      <c r="BS11286">
        <v>1</v>
      </c>
      <c r="BT11286">
        <v>1</v>
      </c>
      <c r="BU11286">
        <v>1</v>
      </c>
      <c r="BV11286">
        <v>2</v>
      </c>
      <c r="BW11286">
        <v>2</v>
      </c>
      <c r="BX11286">
        <v>1</v>
      </c>
      <c r="BY11286">
        <v>1</v>
      </c>
      <c r="BZ11286">
        <v>1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 t="s">
        <v>141</v>
      </c>
      <c r="CH11286" t="s">
        <v>262</v>
      </c>
      <c r="CI11286">
        <v>0</v>
      </c>
      <c r="CK11286" t="s">
        <v>4248</v>
      </c>
      <c r="CL11286" t="s">
        <v>4259</v>
      </c>
      <c r="CM11286" t="s">
        <v>4263</v>
      </c>
      <c r="CN11286" t="s">
        <v>4255</v>
      </c>
      <c r="CO11286" t="s">
        <v>4246</v>
      </c>
      <c r="CP11286" t="s">
        <v>4247</v>
      </c>
      <c r="CQ11286" t="s">
        <v>4258</v>
      </c>
      <c r="CR11286">
        <v>489.12287620450547</v>
      </c>
    </row>
    <row r="11287" spans="1:96" x14ac:dyDescent="0.4">
      <c r="A11287" t="s">
        <v>138</v>
      </c>
      <c r="B11287">
        <v>81.030299999999997</v>
      </c>
      <c r="C11287" t="s">
        <v>487</v>
      </c>
      <c r="D11287">
        <v>2</v>
      </c>
      <c r="E11287" t="s">
        <v>26</v>
      </c>
      <c r="F11287">
        <v>47.5</v>
      </c>
      <c r="G11287">
        <v>43</v>
      </c>
      <c r="H11287">
        <v>52</v>
      </c>
      <c r="I11287">
        <v>0</v>
      </c>
      <c r="J11287">
        <v>0</v>
      </c>
      <c r="K11287">
        <v>1</v>
      </c>
      <c r="L11287">
        <v>1</v>
      </c>
      <c r="M11287">
        <v>0.5</v>
      </c>
      <c r="N11287">
        <v>0.5</v>
      </c>
      <c r="O11287">
        <v>0.5</v>
      </c>
      <c r="P11287">
        <v>0</v>
      </c>
      <c r="Q11287">
        <v>1</v>
      </c>
      <c r="R11287">
        <v>0</v>
      </c>
      <c r="S11287">
        <v>0.5</v>
      </c>
      <c r="T11287">
        <v>0.5</v>
      </c>
      <c r="U11287">
        <v>0</v>
      </c>
      <c r="V11287">
        <v>1</v>
      </c>
      <c r="W11287">
        <v>0</v>
      </c>
      <c r="X11287">
        <v>0</v>
      </c>
      <c r="Y11287">
        <v>0.5</v>
      </c>
      <c r="Z11287">
        <v>0.5</v>
      </c>
      <c r="AA11287">
        <v>1</v>
      </c>
      <c r="AB11287">
        <v>0</v>
      </c>
      <c r="AC11287">
        <v>0</v>
      </c>
      <c r="AD11287">
        <v>1</v>
      </c>
      <c r="AE11287">
        <v>0</v>
      </c>
      <c r="AF11287">
        <v>0</v>
      </c>
      <c r="AG11287">
        <v>0</v>
      </c>
      <c r="AH11287">
        <v>1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.5</v>
      </c>
      <c r="AY11287">
        <v>0</v>
      </c>
      <c r="AZ11287">
        <v>0</v>
      </c>
      <c r="BA11287">
        <v>0</v>
      </c>
      <c r="BB11287">
        <v>0</v>
      </c>
      <c r="BC11287">
        <v>1</v>
      </c>
      <c r="BD11287">
        <v>1</v>
      </c>
      <c r="BE11287">
        <v>1</v>
      </c>
      <c r="BF11287">
        <v>1</v>
      </c>
      <c r="BG11287">
        <v>1</v>
      </c>
      <c r="BH11287">
        <v>1</v>
      </c>
      <c r="BI11287">
        <v>1</v>
      </c>
      <c r="BJ11287">
        <v>1</v>
      </c>
      <c r="BK11287">
        <v>1</v>
      </c>
      <c r="BL11287">
        <v>0</v>
      </c>
      <c r="BM11287">
        <v>0</v>
      </c>
      <c r="BN11287">
        <v>0</v>
      </c>
      <c r="BO11287">
        <v>2</v>
      </c>
      <c r="BP11287">
        <v>2</v>
      </c>
      <c r="BQ11287">
        <v>2</v>
      </c>
      <c r="BR11287">
        <v>1</v>
      </c>
      <c r="BS11287">
        <v>1</v>
      </c>
      <c r="BT11287">
        <v>1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1</v>
      </c>
      <c r="CB11287">
        <v>1</v>
      </c>
      <c r="CC11287">
        <v>1</v>
      </c>
      <c r="CD11287">
        <v>1</v>
      </c>
      <c r="CE11287">
        <v>1</v>
      </c>
      <c r="CF11287">
        <v>1</v>
      </c>
      <c r="CG11287" t="s">
        <v>141</v>
      </c>
      <c r="CH11287" t="s">
        <v>262</v>
      </c>
      <c r="CI11287">
        <v>0</v>
      </c>
      <c r="CK11287" t="s">
        <v>4262</v>
      </c>
      <c r="CM11287" t="s">
        <v>4264</v>
      </c>
      <c r="CN11287" t="s">
        <v>168</v>
      </c>
      <c r="CQ11287" t="s">
        <v>168</v>
      </c>
      <c r="CR11287">
        <v>503.12287620450547</v>
      </c>
    </row>
    <row r="11288" spans="1:96" x14ac:dyDescent="0.4">
      <c r="A11288" t="s">
        <v>143</v>
      </c>
      <c r="B11288">
        <v>81.030299999999997</v>
      </c>
      <c r="C11288" t="s">
        <v>487</v>
      </c>
      <c r="D11288">
        <v>1</v>
      </c>
      <c r="E11288" t="s">
        <v>25</v>
      </c>
      <c r="F11288">
        <v>53</v>
      </c>
      <c r="G11288">
        <v>53</v>
      </c>
      <c r="H11288">
        <v>53</v>
      </c>
      <c r="I11288">
        <v>0</v>
      </c>
      <c r="J11288">
        <v>0</v>
      </c>
      <c r="K11288">
        <v>1</v>
      </c>
      <c r="L11288">
        <v>1</v>
      </c>
      <c r="M11288">
        <v>1</v>
      </c>
      <c r="N11288">
        <v>1</v>
      </c>
      <c r="O11288">
        <v>0</v>
      </c>
      <c r="P11288">
        <v>0</v>
      </c>
      <c r="Q11288">
        <v>1</v>
      </c>
      <c r="R11288">
        <v>0</v>
      </c>
      <c r="S11288">
        <v>1</v>
      </c>
      <c r="T11288">
        <v>1</v>
      </c>
      <c r="U11288">
        <v>0</v>
      </c>
      <c r="V11288">
        <v>1</v>
      </c>
      <c r="W11288">
        <v>0</v>
      </c>
      <c r="X11288">
        <v>0</v>
      </c>
      <c r="Y11288">
        <v>1</v>
      </c>
      <c r="Z11288">
        <v>1</v>
      </c>
      <c r="AA11288">
        <v>1</v>
      </c>
      <c r="AB11288">
        <v>0</v>
      </c>
      <c r="AC11288">
        <v>0</v>
      </c>
      <c r="AD11288">
        <v>1</v>
      </c>
      <c r="AE11288">
        <v>0</v>
      </c>
      <c r="AF11288">
        <v>0</v>
      </c>
      <c r="AG11288">
        <v>0</v>
      </c>
      <c r="AH11288">
        <v>1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1</v>
      </c>
      <c r="AY11288">
        <v>1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2</v>
      </c>
      <c r="BF11288">
        <v>0</v>
      </c>
      <c r="BG11288">
        <v>0</v>
      </c>
      <c r="BH11288">
        <v>2</v>
      </c>
      <c r="BI11288">
        <v>0</v>
      </c>
      <c r="BJ11288">
        <v>0</v>
      </c>
      <c r="BK11288">
        <v>2</v>
      </c>
      <c r="BL11288">
        <v>0</v>
      </c>
      <c r="BM11288">
        <v>0</v>
      </c>
      <c r="BN11288">
        <v>1</v>
      </c>
      <c r="BO11288">
        <v>0</v>
      </c>
      <c r="BP11288">
        <v>0</v>
      </c>
      <c r="BQ11288">
        <v>4</v>
      </c>
      <c r="BR11288">
        <v>0</v>
      </c>
      <c r="BS11288">
        <v>0</v>
      </c>
      <c r="BT11288">
        <v>1</v>
      </c>
      <c r="BU11288">
        <v>0</v>
      </c>
      <c r="BV11288">
        <v>0</v>
      </c>
      <c r="BW11288">
        <v>1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2</v>
      </c>
      <c r="CD11288">
        <v>0</v>
      </c>
      <c r="CE11288">
        <v>0</v>
      </c>
      <c r="CF11288">
        <v>2</v>
      </c>
      <c r="CG11288" t="s">
        <v>141</v>
      </c>
      <c r="CH11288" t="s">
        <v>262</v>
      </c>
      <c r="CI11288">
        <v>0</v>
      </c>
      <c r="CK11288" t="s">
        <v>146</v>
      </c>
      <c r="CM11288" t="s">
        <v>4264</v>
      </c>
      <c r="CN11288" t="s">
        <v>4255</v>
      </c>
      <c r="CR11288">
        <v>498.12287620450547</v>
      </c>
    </row>
    <row r="11289" spans="1:96" x14ac:dyDescent="0.4">
      <c r="A11289" t="s">
        <v>147</v>
      </c>
      <c r="B11289">
        <v>81.030299999999997</v>
      </c>
      <c r="C11289" t="s">
        <v>487</v>
      </c>
      <c r="D11289">
        <v>2</v>
      </c>
      <c r="E11289" t="s">
        <v>26</v>
      </c>
      <c r="F11289">
        <v>43.5</v>
      </c>
      <c r="G11289">
        <v>43</v>
      </c>
      <c r="H11289">
        <v>44</v>
      </c>
      <c r="I11289">
        <v>0</v>
      </c>
      <c r="J11289">
        <v>0</v>
      </c>
      <c r="K11289">
        <v>1</v>
      </c>
      <c r="L11289">
        <v>1</v>
      </c>
      <c r="M11289">
        <v>0.5</v>
      </c>
      <c r="N11289">
        <v>0</v>
      </c>
      <c r="O11289">
        <v>1</v>
      </c>
      <c r="P11289">
        <v>0</v>
      </c>
      <c r="Q11289">
        <v>1</v>
      </c>
      <c r="R11289">
        <v>0</v>
      </c>
      <c r="S11289">
        <v>0.5</v>
      </c>
      <c r="T11289">
        <v>0.5</v>
      </c>
      <c r="U11289">
        <v>0</v>
      </c>
      <c r="V11289">
        <v>1</v>
      </c>
      <c r="W11289">
        <v>0</v>
      </c>
      <c r="X11289">
        <v>0.5</v>
      </c>
      <c r="Y11289">
        <v>0.5</v>
      </c>
      <c r="Z11289">
        <v>0.5</v>
      </c>
      <c r="AA11289">
        <v>1</v>
      </c>
      <c r="AB11289">
        <v>0</v>
      </c>
      <c r="AC11289">
        <v>0</v>
      </c>
      <c r="AD11289">
        <v>1</v>
      </c>
      <c r="AE11289">
        <v>0</v>
      </c>
      <c r="AF11289">
        <v>0</v>
      </c>
      <c r="AG11289">
        <v>0</v>
      </c>
      <c r="AH11289">
        <v>1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1</v>
      </c>
      <c r="AY11289">
        <v>1</v>
      </c>
      <c r="AZ11289">
        <v>0</v>
      </c>
      <c r="BA11289">
        <v>0</v>
      </c>
      <c r="BB11289">
        <v>0</v>
      </c>
      <c r="BC11289">
        <v>0</v>
      </c>
      <c r="BD11289">
        <v>1</v>
      </c>
      <c r="BE11289">
        <v>2</v>
      </c>
      <c r="BF11289">
        <v>0</v>
      </c>
      <c r="BG11289">
        <v>1</v>
      </c>
      <c r="BH11289">
        <v>2</v>
      </c>
      <c r="BI11289">
        <v>0</v>
      </c>
      <c r="BJ11289">
        <v>1</v>
      </c>
      <c r="BK11289">
        <v>2</v>
      </c>
      <c r="BL11289">
        <v>0</v>
      </c>
      <c r="BM11289">
        <v>0</v>
      </c>
      <c r="BN11289">
        <v>0</v>
      </c>
      <c r="BO11289">
        <v>0</v>
      </c>
      <c r="BP11289">
        <v>1</v>
      </c>
      <c r="BQ11289">
        <v>3</v>
      </c>
      <c r="BR11289">
        <v>0</v>
      </c>
      <c r="BS11289">
        <v>0</v>
      </c>
      <c r="BT11289">
        <v>0</v>
      </c>
      <c r="BU11289">
        <v>0</v>
      </c>
      <c r="BV11289">
        <v>1</v>
      </c>
      <c r="BW11289">
        <v>1</v>
      </c>
      <c r="BX11289">
        <v>0</v>
      </c>
      <c r="BY11289">
        <v>1</v>
      </c>
      <c r="BZ11289">
        <v>1</v>
      </c>
      <c r="CA11289">
        <v>0</v>
      </c>
      <c r="CB11289">
        <v>1</v>
      </c>
      <c r="CC11289">
        <v>2</v>
      </c>
      <c r="CD11289">
        <v>0</v>
      </c>
      <c r="CE11289">
        <v>1</v>
      </c>
      <c r="CF11289">
        <v>1</v>
      </c>
      <c r="CG11289" t="s">
        <v>141</v>
      </c>
      <c r="CH11289" t="s">
        <v>262</v>
      </c>
      <c r="CI11289">
        <v>0</v>
      </c>
      <c r="CM11289" t="s">
        <v>4264</v>
      </c>
      <c r="CN11289" t="s">
        <v>4255</v>
      </c>
      <c r="CQ11289" t="s">
        <v>4261</v>
      </c>
      <c r="CR11289">
        <v>495.12287620450547</v>
      </c>
    </row>
    <row r="11290" spans="1:96" x14ac:dyDescent="0.4">
      <c r="A11290" t="s">
        <v>148</v>
      </c>
      <c r="B11290">
        <v>81.030299999999997</v>
      </c>
      <c r="C11290" t="s">
        <v>487</v>
      </c>
      <c r="D11290">
        <v>1</v>
      </c>
      <c r="E11290" t="s">
        <v>25</v>
      </c>
      <c r="F11290">
        <v>41</v>
      </c>
      <c r="G11290">
        <v>41</v>
      </c>
      <c r="H11290">
        <v>41</v>
      </c>
      <c r="I11290">
        <v>0</v>
      </c>
      <c r="J11290">
        <v>0</v>
      </c>
      <c r="K11290">
        <v>1</v>
      </c>
      <c r="L11290">
        <v>1</v>
      </c>
      <c r="M11290">
        <v>1</v>
      </c>
      <c r="N11290">
        <v>0</v>
      </c>
      <c r="O11290">
        <v>1</v>
      </c>
      <c r="P11290">
        <v>0</v>
      </c>
      <c r="Q11290">
        <v>1</v>
      </c>
      <c r="R11290">
        <v>0</v>
      </c>
      <c r="S11290">
        <v>1</v>
      </c>
      <c r="T11290">
        <v>1</v>
      </c>
      <c r="U11290">
        <v>0</v>
      </c>
      <c r="V11290">
        <v>0</v>
      </c>
      <c r="W11290">
        <v>1</v>
      </c>
      <c r="X11290">
        <v>0</v>
      </c>
      <c r="Y11290">
        <v>1</v>
      </c>
      <c r="Z11290">
        <v>1</v>
      </c>
      <c r="AA11290">
        <v>1</v>
      </c>
      <c r="AB11290">
        <v>0</v>
      </c>
      <c r="AC11290">
        <v>0</v>
      </c>
      <c r="AD11290">
        <v>1</v>
      </c>
      <c r="AE11290">
        <v>0</v>
      </c>
      <c r="AF11290">
        <v>0</v>
      </c>
      <c r="AG11290">
        <v>0</v>
      </c>
      <c r="AH11290">
        <v>1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1</v>
      </c>
      <c r="AY11290">
        <v>1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2</v>
      </c>
      <c r="BF11290">
        <v>0</v>
      </c>
      <c r="BG11290">
        <v>0</v>
      </c>
      <c r="BH11290">
        <v>2</v>
      </c>
      <c r="BI11290">
        <v>0</v>
      </c>
      <c r="BJ11290">
        <v>0</v>
      </c>
      <c r="BK11290">
        <v>2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3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2</v>
      </c>
      <c r="BX11290">
        <v>0</v>
      </c>
      <c r="BY11290">
        <v>0</v>
      </c>
      <c r="BZ11290">
        <v>1</v>
      </c>
      <c r="CA11290">
        <v>0</v>
      </c>
      <c r="CB11290">
        <v>0</v>
      </c>
      <c r="CC11290">
        <v>2</v>
      </c>
      <c r="CD11290">
        <v>0</v>
      </c>
      <c r="CE11290">
        <v>0</v>
      </c>
      <c r="CF11290">
        <v>2</v>
      </c>
      <c r="CG11290" t="s">
        <v>141</v>
      </c>
      <c r="CH11290" t="s">
        <v>262</v>
      </c>
      <c r="CI11290">
        <v>0</v>
      </c>
      <c r="CM11290" t="s">
        <v>4264</v>
      </c>
      <c r="CN11290" t="s">
        <v>4255</v>
      </c>
      <c r="CQ11290" t="s">
        <v>4261</v>
      </c>
      <c r="CR11290">
        <v>494.12287620450547</v>
      </c>
    </row>
    <row r="11291" spans="1:96" x14ac:dyDescent="0.4">
      <c r="A11291" t="s">
        <v>149</v>
      </c>
      <c r="B11291">
        <v>81.039000000000001</v>
      </c>
      <c r="C11291" t="s">
        <v>487</v>
      </c>
      <c r="D11291">
        <v>11</v>
      </c>
      <c r="E11291" t="s">
        <v>17</v>
      </c>
      <c r="F11291">
        <v>43.545454545454547</v>
      </c>
      <c r="G11291">
        <v>37</v>
      </c>
      <c r="H11291">
        <v>51</v>
      </c>
      <c r="I11291">
        <v>40000000</v>
      </c>
      <c r="J11291">
        <v>1000000</v>
      </c>
      <c r="K11291">
        <v>0.72727272727272729</v>
      </c>
      <c r="L11291">
        <v>0.72727272727272729</v>
      </c>
      <c r="M11291">
        <v>9.0909090909090898E-2</v>
      </c>
      <c r="N11291">
        <v>0.36363636363636359</v>
      </c>
      <c r="O11291">
        <v>0.63636363636363635</v>
      </c>
      <c r="P11291">
        <v>0.1818181818181818</v>
      </c>
      <c r="Q11291">
        <v>0.72727272727272729</v>
      </c>
      <c r="R11291">
        <v>9.0909090909090898E-2</v>
      </c>
      <c r="S11291">
        <v>9.0909090909090898E-2</v>
      </c>
      <c r="T11291">
        <v>9.0909090909090898E-2</v>
      </c>
      <c r="U11291">
        <v>0</v>
      </c>
      <c r="V11291">
        <v>1</v>
      </c>
      <c r="W11291">
        <v>0</v>
      </c>
      <c r="X11291">
        <v>0.27272727272727271</v>
      </c>
      <c r="Y11291">
        <v>9.0909090909090898E-2</v>
      </c>
      <c r="Z11291">
        <v>9.0909090909090898E-2</v>
      </c>
      <c r="AA11291">
        <v>1</v>
      </c>
      <c r="AB11291">
        <v>0.1818181818181818</v>
      </c>
      <c r="AC11291">
        <v>0.54545454545454541</v>
      </c>
      <c r="AD11291">
        <v>0</v>
      </c>
      <c r="AE11291">
        <v>0</v>
      </c>
      <c r="AF11291">
        <v>9.0909090909090898E-2</v>
      </c>
      <c r="AG11291">
        <v>0</v>
      </c>
      <c r="AH11291">
        <v>0.63636363636363635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9.0909090909090898E-2</v>
      </c>
      <c r="AV11291">
        <v>0</v>
      </c>
      <c r="AW11291">
        <v>9.0909090909090898E-2</v>
      </c>
      <c r="AX11291">
        <v>0.81818181818181823</v>
      </c>
      <c r="AY11291">
        <v>1</v>
      </c>
      <c r="AZ11291">
        <v>0.1818181818181818</v>
      </c>
      <c r="BA11291">
        <v>0</v>
      </c>
      <c r="BB11291">
        <v>0</v>
      </c>
      <c r="BC11291">
        <v>1</v>
      </c>
      <c r="BD11291">
        <v>2</v>
      </c>
      <c r="BE11291">
        <v>4</v>
      </c>
      <c r="BF11291">
        <v>0</v>
      </c>
      <c r="BG11291">
        <v>2</v>
      </c>
      <c r="BH11291">
        <v>3</v>
      </c>
      <c r="BI11291">
        <v>0</v>
      </c>
      <c r="BJ11291">
        <v>1</v>
      </c>
      <c r="BK11291">
        <v>2</v>
      </c>
      <c r="BL11291">
        <v>0</v>
      </c>
      <c r="BM11291">
        <v>1</v>
      </c>
      <c r="BN11291">
        <v>2</v>
      </c>
      <c r="BO11291">
        <v>1</v>
      </c>
      <c r="BP11291">
        <v>4</v>
      </c>
      <c r="BQ11291">
        <v>6</v>
      </c>
      <c r="BR11291">
        <v>0</v>
      </c>
      <c r="BS11291">
        <v>0</v>
      </c>
      <c r="BT11291">
        <v>1</v>
      </c>
      <c r="BU11291">
        <v>0</v>
      </c>
      <c r="BV11291">
        <v>2</v>
      </c>
      <c r="BW11291">
        <v>3</v>
      </c>
      <c r="BX11291">
        <v>0</v>
      </c>
      <c r="BY11291">
        <v>1</v>
      </c>
      <c r="BZ11291">
        <v>2</v>
      </c>
      <c r="CA11291">
        <v>0</v>
      </c>
      <c r="CB11291">
        <v>1</v>
      </c>
      <c r="CC11291">
        <v>1</v>
      </c>
      <c r="CD11291">
        <v>0</v>
      </c>
      <c r="CE11291">
        <v>1</v>
      </c>
      <c r="CF11291">
        <v>1</v>
      </c>
      <c r="CG11291" t="s">
        <v>141</v>
      </c>
      <c r="CH11291" t="s">
        <v>262</v>
      </c>
      <c r="CI11291">
        <v>0</v>
      </c>
      <c r="CK11291" t="s">
        <v>4248</v>
      </c>
      <c r="CL11291" t="s">
        <v>4259</v>
      </c>
      <c r="CM11291" t="s">
        <v>4264</v>
      </c>
      <c r="CN11291" t="s">
        <v>4245</v>
      </c>
      <c r="CO11291" t="s">
        <v>4246</v>
      </c>
      <c r="CP11291" t="s">
        <v>4247</v>
      </c>
      <c r="CQ11291" t="s">
        <v>4258</v>
      </c>
      <c r="CR11291">
        <v>485.12287620450547</v>
      </c>
    </row>
    <row r="11292" spans="1:96" x14ac:dyDescent="0.4">
      <c r="A11292" t="s">
        <v>173</v>
      </c>
      <c r="B11292">
        <v>81.039000000000001</v>
      </c>
      <c r="C11292" t="s">
        <v>487</v>
      </c>
      <c r="D11292">
        <v>4</v>
      </c>
      <c r="E11292" t="s">
        <v>23</v>
      </c>
      <c r="F11292">
        <v>43.25</v>
      </c>
      <c r="G11292">
        <v>32</v>
      </c>
      <c r="H11292">
        <v>56</v>
      </c>
      <c r="I11292">
        <v>0</v>
      </c>
      <c r="J11292">
        <v>0</v>
      </c>
      <c r="K11292">
        <v>1</v>
      </c>
      <c r="L11292">
        <v>1</v>
      </c>
      <c r="M11292">
        <v>0.75</v>
      </c>
      <c r="N11292">
        <v>0.25</v>
      </c>
      <c r="O11292">
        <v>0.75</v>
      </c>
      <c r="P11292">
        <v>0</v>
      </c>
      <c r="Q11292">
        <v>1</v>
      </c>
      <c r="R11292">
        <v>0</v>
      </c>
      <c r="S11292">
        <v>0.5</v>
      </c>
      <c r="T11292">
        <v>0.5</v>
      </c>
      <c r="U11292">
        <v>0</v>
      </c>
      <c r="V11292">
        <v>1</v>
      </c>
      <c r="W11292">
        <v>0</v>
      </c>
      <c r="X11292">
        <v>0</v>
      </c>
      <c r="Y11292">
        <v>0.25</v>
      </c>
      <c r="Z11292">
        <v>0.25</v>
      </c>
      <c r="AA11292">
        <v>1</v>
      </c>
      <c r="AB11292">
        <v>0</v>
      </c>
      <c r="AC11292">
        <v>0.75</v>
      </c>
      <c r="AD11292">
        <v>0</v>
      </c>
      <c r="AE11292">
        <v>0</v>
      </c>
      <c r="AF11292">
        <v>0</v>
      </c>
      <c r="AG11292">
        <v>0</v>
      </c>
      <c r="AH11292">
        <v>0.5</v>
      </c>
      <c r="AI11292">
        <v>0</v>
      </c>
      <c r="AJ11292">
        <v>0.25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.75</v>
      </c>
      <c r="AY11292">
        <v>1</v>
      </c>
      <c r="AZ11292">
        <v>0</v>
      </c>
      <c r="BA11292">
        <v>0</v>
      </c>
      <c r="BB11292">
        <v>0</v>
      </c>
      <c r="BC11292">
        <v>1</v>
      </c>
      <c r="BD11292">
        <v>3</v>
      </c>
      <c r="BE11292">
        <v>9</v>
      </c>
      <c r="BF11292">
        <v>1</v>
      </c>
      <c r="BG11292">
        <v>2</v>
      </c>
      <c r="BH11292">
        <v>7</v>
      </c>
      <c r="BI11292">
        <v>1</v>
      </c>
      <c r="BJ11292">
        <v>2</v>
      </c>
      <c r="BK11292">
        <v>6</v>
      </c>
      <c r="BL11292">
        <v>0</v>
      </c>
      <c r="BM11292">
        <v>1</v>
      </c>
      <c r="BN11292">
        <v>5</v>
      </c>
      <c r="BO11292">
        <v>1</v>
      </c>
      <c r="BP11292">
        <v>4</v>
      </c>
      <c r="BQ11292">
        <v>13</v>
      </c>
      <c r="BR11292">
        <v>0</v>
      </c>
      <c r="BS11292">
        <v>1</v>
      </c>
      <c r="BT11292">
        <v>3</v>
      </c>
      <c r="BU11292">
        <v>0</v>
      </c>
      <c r="BV11292">
        <v>2</v>
      </c>
      <c r="BW11292">
        <v>6</v>
      </c>
      <c r="BX11292">
        <v>0</v>
      </c>
      <c r="BY11292">
        <v>0</v>
      </c>
      <c r="BZ11292">
        <v>1</v>
      </c>
      <c r="CA11292">
        <v>0</v>
      </c>
      <c r="CB11292">
        <v>1</v>
      </c>
      <c r="CC11292">
        <v>2</v>
      </c>
      <c r="CD11292">
        <v>0</v>
      </c>
      <c r="CE11292">
        <v>1</v>
      </c>
      <c r="CF11292">
        <v>2</v>
      </c>
      <c r="CG11292" t="s">
        <v>141</v>
      </c>
      <c r="CH11292" t="s">
        <v>262</v>
      </c>
      <c r="CI11292">
        <v>0</v>
      </c>
      <c r="CK11292" t="s">
        <v>4248</v>
      </c>
      <c r="CM11292" t="s">
        <v>4249</v>
      </c>
      <c r="CN11292" t="s">
        <v>4245</v>
      </c>
      <c r="CQ11292" t="s">
        <v>4258</v>
      </c>
      <c r="CR11292">
        <v>486.12287620450547</v>
      </c>
    </row>
    <row r="11293" spans="1:96" x14ac:dyDescent="0.4">
      <c r="A11293" t="s">
        <v>138</v>
      </c>
      <c r="B11293">
        <v>81.039000000000001</v>
      </c>
      <c r="C11293" t="s">
        <v>487</v>
      </c>
      <c r="D11293">
        <v>12</v>
      </c>
      <c r="E11293" t="s">
        <v>17</v>
      </c>
      <c r="F11293">
        <v>46</v>
      </c>
      <c r="G11293">
        <v>31</v>
      </c>
      <c r="H11293">
        <v>59</v>
      </c>
      <c r="I11293">
        <v>20000000</v>
      </c>
      <c r="J11293">
        <v>500000</v>
      </c>
      <c r="K11293">
        <v>0.75</v>
      </c>
      <c r="L11293">
        <v>0.75</v>
      </c>
      <c r="M11293">
        <v>8.3333333333333301E-2</v>
      </c>
      <c r="N11293">
        <v>0.58333333333333337</v>
      </c>
      <c r="O11293">
        <v>0.41666666666666657</v>
      </c>
      <c r="P11293">
        <v>8.3333333333333301E-2</v>
      </c>
      <c r="Q11293">
        <v>0.91666666666666663</v>
      </c>
      <c r="R11293">
        <v>0</v>
      </c>
      <c r="S11293">
        <v>8.3333333333333301E-2</v>
      </c>
      <c r="T11293">
        <v>8.3333333333333301E-2</v>
      </c>
      <c r="U11293">
        <v>0</v>
      </c>
      <c r="V11293">
        <v>1</v>
      </c>
      <c r="W11293">
        <v>0</v>
      </c>
      <c r="X11293">
        <v>8.3333333333333301E-2</v>
      </c>
      <c r="Y11293">
        <v>0.1666666666666666</v>
      </c>
      <c r="Z11293">
        <v>0.1666666666666666</v>
      </c>
      <c r="AA11293">
        <v>1</v>
      </c>
      <c r="AB11293">
        <v>0</v>
      </c>
      <c r="AC11293">
        <v>0.91666666666666663</v>
      </c>
      <c r="AD11293">
        <v>0</v>
      </c>
      <c r="AE11293">
        <v>0</v>
      </c>
      <c r="AF11293">
        <v>8.3333333333333301E-2</v>
      </c>
      <c r="AG11293">
        <v>0</v>
      </c>
      <c r="AH11293">
        <v>0.91666666666666663</v>
      </c>
      <c r="AI11293">
        <v>0.1666666666666666</v>
      </c>
      <c r="AJ11293">
        <v>1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.91666666666666663</v>
      </c>
      <c r="AY11293">
        <v>1</v>
      </c>
      <c r="AZ11293">
        <v>0.1666666666666666</v>
      </c>
      <c r="BA11293">
        <v>0</v>
      </c>
      <c r="BB11293">
        <v>0</v>
      </c>
      <c r="BC11293">
        <v>0</v>
      </c>
      <c r="BD11293">
        <v>2</v>
      </c>
      <c r="BE11293">
        <v>7</v>
      </c>
      <c r="BF11293">
        <v>0</v>
      </c>
      <c r="BG11293">
        <v>1</v>
      </c>
      <c r="BH11293">
        <v>6</v>
      </c>
      <c r="BI11293">
        <v>0</v>
      </c>
      <c r="BJ11293">
        <v>1</v>
      </c>
      <c r="BK11293">
        <v>6</v>
      </c>
      <c r="BL11293">
        <v>0</v>
      </c>
      <c r="BM11293">
        <v>1</v>
      </c>
      <c r="BN11293">
        <v>3</v>
      </c>
      <c r="BO11293">
        <v>1</v>
      </c>
      <c r="BP11293">
        <v>3</v>
      </c>
      <c r="BQ11293">
        <v>12</v>
      </c>
      <c r="BR11293">
        <v>0</v>
      </c>
      <c r="BS11293">
        <v>1</v>
      </c>
      <c r="BT11293">
        <v>2</v>
      </c>
      <c r="BU11293">
        <v>0</v>
      </c>
      <c r="BV11293">
        <v>1</v>
      </c>
      <c r="BW11293">
        <v>4</v>
      </c>
      <c r="BX11293">
        <v>0</v>
      </c>
      <c r="BY11293">
        <v>0</v>
      </c>
      <c r="BZ11293">
        <v>1</v>
      </c>
      <c r="CA11293">
        <v>0</v>
      </c>
      <c r="CB11293">
        <v>0</v>
      </c>
      <c r="CC11293">
        <v>1</v>
      </c>
      <c r="CD11293">
        <v>0</v>
      </c>
      <c r="CE11293">
        <v>0</v>
      </c>
      <c r="CF11293">
        <v>1</v>
      </c>
      <c r="CG11293" t="s">
        <v>141</v>
      </c>
      <c r="CH11293" t="s">
        <v>262</v>
      </c>
      <c r="CI11293">
        <v>0</v>
      </c>
      <c r="CJ11293" t="s">
        <v>4243</v>
      </c>
      <c r="CK11293" t="s">
        <v>158</v>
      </c>
      <c r="CL11293" t="s">
        <v>4259</v>
      </c>
      <c r="CM11293" t="s">
        <v>4249</v>
      </c>
      <c r="CN11293" t="s">
        <v>4255</v>
      </c>
      <c r="CO11293" t="s">
        <v>4256</v>
      </c>
      <c r="CP11293" t="s">
        <v>4257</v>
      </c>
      <c r="CQ11293" t="s">
        <v>168</v>
      </c>
      <c r="CR11293">
        <v>488.12287620450547</v>
      </c>
    </row>
    <row r="11294" spans="1:96" x14ac:dyDescent="0.4">
      <c r="A11294" t="s">
        <v>143</v>
      </c>
      <c r="B11294">
        <v>81.039000000000001</v>
      </c>
      <c r="C11294" t="s">
        <v>487</v>
      </c>
      <c r="D11294">
        <v>5</v>
      </c>
      <c r="E11294" t="s">
        <v>22</v>
      </c>
      <c r="F11294">
        <v>42.2</v>
      </c>
      <c r="G11294">
        <v>27</v>
      </c>
      <c r="H11294">
        <v>49</v>
      </c>
      <c r="I11294">
        <v>20000000</v>
      </c>
      <c r="J11294">
        <v>500000</v>
      </c>
      <c r="K11294">
        <v>1</v>
      </c>
      <c r="L11294">
        <v>1</v>
      </c>
      <c r="M11294">
        <v>0.2</v>
      </c>
      <c r="N11294">
        <v>0.8</v>
      </c>
      <c r="O11294">
        <v>0.1999999999999999</v>
      </c>
      <c r="P11294">
        <v>0.2</v>
      </c>
      <c r="Q11294">
        <v>0.8</v>
      </c>
      <c r="R11294">
        <v>0</v>
      </c>
      <c r="S11294">
        <v>0.2</v>
      </c>
      <c r="T11294">
        <v>0.2</v>
      </c>
      <c r="U11294">
        <v>0</v>
      </c>
      <c r="V11294">
        <v>0.8</v>
      </c>
      <c r="W11294">
        <v>0</v>
      </c>
      <c r="X11294">
        <v>0.2</v>
      </c>
      <c r="Y11294">
        <v>0.4</v>
      </c>
      <c r="Z11294">
        <v>0.4</v>
      </c>
      <c r="AA11294">
        <v>1</v>
      </c>
      <c r="AB11294">
        <v>0</v>
      </c>
      <c r="AC11294">
        <v>0.8</v>
      </c>
      <c r="AD11294">
        <v>0.2</v>
      </c>
      <c r="AE11294">
        <v>0</v>
      </c>
      <c r="AF11294">
        <v>0.2</v>
      </c>
      <c r="AG11294">
        <v>0</v>
      </c>
      <c r="AH11294">
        <v>1</v>
      </c>
      <c r="AI11294">
        <v>0.2</v>
      </c>
      <c r="AJ11294">
        <v>0.6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.6</v>
      </c>
      <c r="AY11294">
        <v>0</v>
      </c>
      <c r="AZ11294">
        <v>0.2</v>
      </c>
      <c r="BA11294">
        <v>0</v>
      </c>
      <c r="BB11294">
        <v>0</v>
      </c>
      <c r="BC11294">
        <v>0</v>
      </c>
      <c r="BD11294">
        <v>1</v>
      </c>
      <c r="BE11294">
        <v>8</v>
      </c>
      <c r="BF11294">
        <v>0</v>
      </c>
      <c r="BG11294">
        <v>1</v>
      </c>
      <c r="BH11294">
        <v>6</v>
      </c>
      <c r="BI11294">
        <v>0</v>
      </c>
      <c r="BJ11294">
        <v>1</v>
      </c>
      <c r="BK11294">
        <v>5</v>
      </c>
      <c r="BL11294">
        <v>0</v>
      </c>
      <c r="BM11294">
        <v>0</v>
      </c>
      <c r="BN11294">
        <v>3</v>
      </c>
      <c r="BO11294">
        <v>0</v>
      </c>
      <c r="BP11294">
        <v>3</v>
      </c>
      <c r="BQ11294">
        <v>13</v>
      </c>
      <c r="BR11294">
        <v>0</v>
      </c>
      <c r="BS11294">
        <v>1</v>
      </c>
      <c r="BT11294">
        <v>5</v>
      </c>
      <c r="BU11294">
        <v>0</v>
      </c>
      <c r="BV11294">
        <v>0</v>
      </c>
      <c r="BW11294">
        <v>2</v>
      </c>
      <c r="BX11294">
        <v>0</v>
      </c>
      <c r="BY11294">
        <v>0</v>
      </c>
      <c r="BZ11294">
        <v>1</v>
      </c>
      <c r="CA11294">
        <v>0</v>
      </c>
      <c r="CB11294">
        <v>0</v>
      </c>
      <c r="CC11294">
        <v>1</v>
      </c>
      <c r="CD11294">
        <v>0</v>
      </c>
      <c r="CE11294">
        <v>0</v>
      </c>
      <c r="CF11294">
        <v>1</v>
      </c>
      <c r="CG11294" t="s">
        <v>141</v>
      </c>
      <c r="CH11294" t="s">
        <v>262</v>
      </c>
      <c r="CI11294">
        <v>0</v>
      </c>
      <c r="CJ11294" t="s">
        <v>4243</v>
      </c>
      <c r="CK11294" t="s">
        <v>146</v>
      </c>
      <c r="CL11294" t="s">
        <v>4259</v>
      </c>
      <c r="CM11294" t="s">
        <v>4244</v>
      </c>
      <c r="CN11294" t="s">
        <v>158</v>
      </c>
      <c r="CO11294" t="s">
        <v>4256</v>
      </c>
      <c r="CP11294" t="s">
        <v>4257</v>
      </c>
      <c r="CQ11294" t="s">
        <v>4250</v>
      </c>
      <c r="CR11294">
        <v>484.12287620450547</v>
      </c>
    </row>
    <row r="11295" spans="1:96" x14ac:dyDescent="0.4">
      <c r="A11295" t="s">
        <v>145</v>
      </c>
      <c r="B11295">
        <v>81.039000000000001</v>
      </c>
      <c r="C11295" t="s">
        <v>487</v>
      </c>
      <c r="D11295">
        <v>3</v>
      </c>
      <c r="E11295" t="s">
        <v>24</v>
      </c>
      <c r="F11295">
        <v>52.666666666666657</v>
      </c>
      <c r="G11295">
        <v>49</v>
      </c>
      <c r="H11295">
        <v>58</v>
      </c>
      <c r="I11295">
        <v>0</v>
      </c>
      <c r="J11295">
        <v>0</v>
      </c>
      <c r="K11295">
        <v>1</v>
      </c>
      <c r="L11295">
        <v>1</v>
      </c>
      <c r="M11295">
        <v>0.33333333333333331</v>
      </c>
      <c r="N11295">
        <v>0.33333333333333331</v>
      </c>
      <c r="O11295">
        <v>0.66666666666666674</v>
      </c>
      <c r="P11295">
        <v>0</v>
      </c>
      <c r="Q11295">
        <v>1</v>
      </c>
      <c r="R11295">
        <v>0</v>
      </c>
      <c r="S11295">
        <v>0.66666666666666663</v>
      </c>
      <c r="T11295">
        <v>0.66666666666666663</v>
      </c>
      <c r="U11295">
        <v>0</v>
      </c>
      <c r="V11295">
        <v>1</v>
      </c>
      <c r="W11295">
        <v>0</v>
      </c>
      <c r="X11295">
        <v>0</v>
      </c>
      <c r="Y11295">
        <v>0.66666666666666663</v>
      </c>
      <c r="Z11295">
        <v>0.66666666666666663</v>
      </c>
      <c r="AA11295">
        <v>1</v>
      </c>
      <c r="AB11295">
        <v>0</v>
      </c>
      <c r="AC11295">
        <v>0.66666666666666663</v>
      </c>
      <c r="AD11295">
        <v>0.33333333333333331</v>
      </c>
      <c r="AE11295">
        <v>0</v>
      </c>
      <c r="AF11295">
        <v>0</v>
      </c>
      <c r="AG11295">
        <v>0</v>
      </c>
      <c r="AH11295">
        <v>0.66666666666666674</v>
      </c>
      <c r="AI11295">
        <v>0.33333333333333331</v>
      </c>
      <c r="AJ11295">
        <v>0.33333333333333331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.66666666666666663</v>
      </c>
      <c r="AY11295">
        <v>1</v>
      </c>
      <c r="AZ11295">
        <v>0</v>
      </c>
      <c r="BA11295">
        <v>0</v>
      </c>
      <c r="BB11295">
        <v>0</v>
      </c>
      <c r="BC11295">
        <v>0</v>
      </c>
      <c r="BD11295">
        <v>1</v>
      </c>
      <c r="BE11295">
        <v>2</v>
      </c>
      <c r="BF11295">
        <v>0</v>
      </c>
      <c r="BG11295">
        <v>1</v>
      </c>
      <c r="BH11295">
        <v>2</v>
      </c>
      <c r="BI11295">
        <v>0</v>
      </c>
      <c r="BJ11295">
        <v>1</v>
      </c>
      <c r="BK11295">
        <v>2</v>
      </c>
      <c r="BL11295">
        <v>0</v>
      </c>
      <c r="BM11295">
        <v>1</v>
      </c>
      <c r="BN11295">
        <v>2</v>
      </c>
      <c r="BO11295">
        <v>1</v>
      </c>
      <c r="BP11295">
        <v>2</v>
      </c>
      <c r="BQ11295">
        <v>5</v>
      </c>
      <c r="BR11295">
        <v>0</v>
      </c>
      <c r="BS11295">
        <v>1</v>
      </c>
      <c r="BT11295">
        <v>2</v>
      </c>
      <c r="BU11295">
        <v>0</v>
      </c>
      <c r="BV11295">
        <v>1</v>
      </c>
      <c r="BW11295">
        <v>2</v>
      </c>
      <c r="BX11295">
        <v>0</v>
      </c>
      <c r="BY11295">
        <v>0</v>
      </c>
      <c r="BZ11295">
        <v>0</v>
      </c>
      <c r="CA11295">
        <v>0</v>
      </c>
      <c r="CB11295">
        <v>1</v>
      </c>
      <c r="CC11295">
        <v>1</v>
      </c>
      <c r="CD11295">
        <v>0</v>
      </c>
      <c r="CE11295">
        <v>1</v>
      </c>
      <c r="CF11295">
        <v>1</v>
      </c>
      <c r="CG11295" t="s">
        <v>141</v>
      </c>
      <c r="CH11295" t="s">
        <v>262</v>
      </c>
      <c r="CI11295">
        <v>0</v>
      </c>
      <c r="CJ11295" t="s">
        <v>4243</v>
      </c>
      <c r="CK11295" t="s">
        <v>4248</v>
      </c>
      <c r="CM11295" t="s">
        <v>4264</v>
      </c>
      <c r="CN11295" t="s">
        <v>158</v>
      </c>
      <c r="CQ11295" t="s">
        <v>4258</v>
      </c>
      <c r="CR11295">
        <v>489.12287620450547</v>
      </c>
    </row>
    <row r="11296" spans="1:96" x14ac:dyDescent="0.4">
      <c r="A11296" t="s">
        <v>154</v>
      </c>
      <c r="B11296">
        <v>81.039000000000001</v>
      </c>
      <c r="C11296" t="s">
        <v>487</v>
      </c>
      <c r="D11296">
        <v>3</v>
      </c>
      <c r="E11296" t="s">
        <v>24</v>
      </c>
      <c r="F11296">
        <v>47</v>
      </c>
      <c r="G11296">
        <v>33</v>
      </c>
      <c r="H11296">
        <v>54</v>
      </c>
      <c r="I11296">
        <v>0</v>
      </c>
      <c r="J11296">
        <v>0</v>
      </c>
      <c r="K11296">
        <v>0.66666666666666663</v>
      </c>
      <c r="L11296">
        <v>0.66666666666666663</v>
      </c>
      <c r="M11296">
        <v>0.33333333333333331</v>
      </c>
      <c r="N11296">
        <v>0.33333333333333331</v>
      </c>
      <c r="O11296">
        <v>0.66666666666666674</v>
      </c>
      <c r="P11296">
        <v>0</v>
      </c>
      <c r="Q11296">
        <v>1</v>
      </c>
      <c r="R11296">
        <v>0</v>
      </c>
      <c r="S11296">
        <v>0.33333333333333331</v>
      </c>
      <c r="T11296">
        <v>0.33333333333333331</v>
      </c>
      <c r="U11296">
        <v>0</v>
      </c>
      <c r="V11296">
        <v>0</v>
      </c>
      <c r="W11296">
        <v>0</v>
      </c>
      <c r="X11296">
        <v>0</v>
      </c>
      <c r="Y11296">
        <v>0.33333333333333331</v>
      </c>
      <c r="Z11296">
        <v>0.33333333333333331</v>
      </c>
      <c r="AA11296">
        <v>1</v>
      </c>
      <c r="AB11296">
        <v>0</v>
      </c>
      <c r="AC11296">
        <v>1</v>
      </c>
      <c r="AD11296">
        <v>0</v>
      </c>
      <c r="AE11296">
        <v>0</v>
      </c>
      <c r="AF11296">
        <v>0</v>
      </c>
      <c r="AG11296">
        <v>0</v>
      </c>
      <c r="AH11296">
        <v>1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.33333333333333331</v>
      </c>
      <c r="AY11296">
        <v>0</v>
      </c>
      <c r="AZ11296">
        <v>0.33333333333333331</v>
      </c>
      <c r="BA11296">
        <v>1</v>
      </c>
      <c r="BB11296">
        <v>0</v>
      </c>
      <c r="BC11296">
        <v>0</v>
      </c>
      <c r="BD11296">
        <v>1</v>
      </c>
      <c r="BE11296">
        <v>1</v>
      </c>
      <c r="BF11296">
        <v>0</v>
      </c>
      <c r="BG11296">
        <v>1</v>
      </c>
      <c r="BH11296">
        <v>1</v>
      </c>
      <c r="BI11296">
        <v>0</v>
      </c>
      <c r="BJ11296">
        <v>1</v>
      </c>
      <c r="BK11296">
        <v>1</v>
      </c>
      <c r="BL11296">
        <v>0</v>
      </c>
      <c r="BM11296">
        <v>0</v>
      </c>
      <c r="BN11296">
        <v>0</v>
      </c>
      <c r="BO11296">
        <v>0</v>
      </c>
      <c r="BP11296">
        <v>2</v>
      </c>
      <c r="BQ11296">
        <v>2</v>
      </c>
      <c r="BR11296">
        <v>0</v>
      </c>
      <c r="BS11296">
        <v>1</v>
      </c>
      <c r="BT11296">
        <v>1</v>
      </c>
      <c r="BU11296">
        <v>0</v>
      </c>
      <c r="BV11296">
        <v>1</v>
      </c>
      <c r="BW11296">
        <v>1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 t="s">
        <v>141</v>
      </c>
      <c r="CH11296" t="s">
        <v>262</v>
      </c>
      <c r="CI11296">
        <v>0</v>
      </c>
      <c r="CK11296" t="s">
        <v>4248</v>
      </c>
      <c r="CL11296" t="s">
        <v>4254</v>
      </c>
      <c r="CM11296" t="s">
        <v>4249</v>
      </c>
      <c r="CN11296" t="s">
        <v>4250</v>
      </c>
      <c r="CQ11296" t="s">
        <v>4258</v>
      </c>
      <c r="CR11296">
        <v>494.12287620450547</v>
      </c>
    </row>
    <row r="11297" spans="1:96" x14ac:dyDescent="0.4">
      <c r="A11297" t="s">
        <v>149</v>
      </c>
      <c r="B11297">
        <v>81.045500000000004</v>
      </c>
      <c r="C11297" t="s">
        <v>487</v>
      </c>
      <c r="D11297">
        <v>3</v>
      </c>
      <c r="E11297" t="s">
        <v>24</v>
      </c>
      <c r="F11297">
        <v>38</v>
      </c>
      <c r="G11297">
        <v>20</v>
      </c>
      <c r="H11297">
        <v>47</v>
      </c>
      <c r="I11297">
        <v>9000000</v>
      </c>
      <c r="J11297">
        <v>225000</v>
      </c>
      <c r="K11297">
        <v>0.66666666666666663</v>
      </c>
      <c r="L11297">
        <v>0.66666666666666663</v>
      </c>
      <c r="M11297">
        <v>0.33333333333333331</v>
      </c>
      <c r="N11297">
        <v>0.33333333333333331</v>
      </c>
      <c r="O11297">
        <v>0.66666666666666674</v>
      </c>
      <c r="P11297">
        <v>0.33333333333333331</v>
      </c>
      <c r="Q11297">
        <v>0.66666666666666663</v>
      </c>
      <c r="R11297">
        <v>0</v>
      </c>
      <c r="S11297">
        <v>0.33333333333333331</v>
      </c>
      <c r="T11297">
        <v>0.33333333333333331</v>
      </c>
      <c r="U11297">
        <v>0</v>
      </c>
      <c r="V11297">
        <v>1</v>
      </c>
      <c r="W11297">
        <v>0</v>
      </c>
      <c r="X11297">
        <v>0.33333333333333331</v>
      </c>
      <c r="Y11297">
        <v>0.33333333333333331</v>
      </c>
      <c r="Z11297">
        <v>0.33333333333333331</v>
      </c>
      <c r="AA11297">
        <v>1</v>
      </c>
      <c r="AB11297">
        <v>0.33333333333333331</v>
      </c>
      <c r="AC11297">
        <v>0.66666666666666663</v>
      </c>
      <c r="AD11297">
        <v>0</v>
      </c>
      <c r="AE11297">
        <v>0.33333333333333331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1</v>
      </c>
      <c r="BE11297">
        <v>1</v>
      </c>
      <c r="BF11297">
        <v>0</v>
      </c>
      <c r="BG11297">
        <v>1</v>
      </c>
      <c r="BH11297">
        <v>1</v>
      </c>
      <c r="BI11297">
        <v>0</v>
      </c>
      <c r="BJ11297">
        <v>0</v>
      </c>
      <c r="BK11297">
        <v>1</v>
      </c>
      <c r="BL11297">
        <v>0</v>
      </c>
      <c r="BM11297">
        <v>0</v>
      </c>
      <c r="BN11297">
        <v>0</v>
      </c>
      <c r="BO11297">
        <v>0</v>
      </c>
      <c r="BP11297">
        <v>1</v>
      </c>
      <c r="BQ11297">
        <v>2</v>
      </c>
      <c r="BR11297">
        <v>0</v>
      </c>
      <c r="BS11297">
        <v>1</v>
      </c>
      <c r="BT11297">
        <v>1</v>
      </c>
      <c r="BU11297">
        <v>0</v>
      </c>
      <c r="BV11297">
        <v>1</v>
      </c>
      <c r="BW11297">
        <v>1</v>
      </c>
      <c r="BX11297">
        <v>0</v>
      </c>
      <c r="BY11297">
        <v>1</v>
      </c>
      <c r="BZ11297">
        <v>1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 t="s">
        <v>141</v>
      </c>
      <c r="CH11297" t="s">
        <v>262</v>
      </c>
      <c r="CI11297">
        <v>0</v>
      </c>
      <c r="CK11297" t="s">
        <v>4248</v>
      </c>
      <c r="CO11297" t="s">
        <v>4265</v>
      </c>
      <c r="CP11297" t="s">
        <v>4266</v>
      </c>
      <c r="CQ11297" t="s">
        <v>4258</v>
      </c>
      <c r="CR11297">
        <v>487.12287620450547</v>
      </c>
    </row>
    <row r="11298" spans="1:96" x14ac:dyDescent="0.4">
      <c r="A11298" t="s">
        <v>138</v>
      </c>
      <c r="B11298">
        <v>81.045500000000004</v>
      </c>
      <c r="C11298" t="s">
        <v>487</v>
      </c>
      <c r="D11298">
        <v>4</v>
      </c>
      <c r="E11298" t="s">
        <v>23</v>
      </c>
      <c r="F11298">
        <v>39</v>
      </c>
      <c r="G11298">
        <v>30</v>
      </c>
      <c r="H11298">
        <v>45</v>
      </c>
      <c r="I11298">
        <v>15000000</v>
      </c>
      <c r="J11298">
        <v>375000</v>
      </c>
      <c r="K11298">
        <v>1</v>
      </c>
      <c r="L11298">
        <v>1</v>
      </c>
      <c r="M11298">
        <v>0.25</v>
      </c>
      <c r="N11298">
        <v>0.5</v>
      </c>
      <c r="O11298">
        <v>0.5</v>
      </c>
      <c r="P11298">
        <v>0.25</v>
      </c>
      <c r="Q11298">
        <v>0.75</v>
      </c>
      <c r="R11298">
        <v>0</v>
      </c>
      <c r="S11298">
        <v>0.25</v>
      </c>
      <c r="T11298">
        <v>0.25</v>
      </c>
      <c r="U11298">
        <v>0</v>
      </c>
      <c r="V11298">
        <v>1</v>
      </c>
      <c r="W11298">
        <v>0</v>
      </c>
      <c r="X11298">
        <v>0.25</v>
      </c>
      <c r="Y11298">
        <v>0.25</v>
      </c>
      <c r="Z11298">
        <v>0.25</v>
      </c>
      <c r="AA11298">
        <v>1</v>
      </c>
      <c r="AB11298">
        <v>0</v>
      </c>
      <c r="AC11298">
        <v>1</v>
      </c>
      <c r="AD11298">
        <v>0</v>
      </c>
      <c r="AE11298">
        <v>0</v>
      </c>
      <c r="AF11298">
        <v>0.25</v>
      </c>
      <c r="AG11298">
        <v>0</v>
      </c>
      <c r="AH11298">
        <v>0.75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.25</v>
      </c>
      <c r="AW11298">
        <v>0.25</v>
      </c>
      <c r="AX11298">
        <v>0.75</v>
      </c>
      <c r="AY11298">
        <v>1</v>
      </c>
      <c r="AZ11298">
        <v>0.25</v>
      </c>
      <c r="BA11298">
        <v>1</v>
      </c>
      <c r="BB11298">
        <v>0</v>
      </c>
      <c r="BC11298">
        <v>0</v>
      </c>
      <c r="BD11298">
        <v>0</v>
      </c>
      <c r="BE11298">
        <v>3</v>
      </c>
      <c r="BF11298">
        <v>0</v>
      </c>
      <c r="BG11298">
        <v>0</v>
      </c>
      <c r="BH11298">
        <v>2</v>
      </c>
      <c r="BI11298">
        <v>0</v>
      </c>
      <c r="BJ11298">
        <v>0</v>
      </c>
      <c r="BK11298">
        <v>2</v>
      </c>
      <c r="BL11298">
        <v>0</v>
      </c>
      <c r="BM11298">
        <v>0</v>
      </c>
      <c r="BN11298">
        <v>2</v>
      </c>
      <c r="BO11298">
        <v>0</v>
      </c>
      <c r="BP11298">
        <v>1</v>
      </c>
      <c r="BQ11298">
        <v>5</v>
      </c>
      <c r="BR11298">
        <v>0</v>
      </c>
      <c r="BS11298">
        <v>0</v>
      </c>
      <c r="BT11298">
        <v>1</v>
      </c>
      <c r="BU11298">
        <v>0</v>
      </c>
      <c r="BV11298">
        <v>0</v>
      </c>
      <c r="BW11298">
        <v>1</v>
      </c>
      <c r="BX11298">
        <v>0</v>
      </c>
      <c r="BY11298">
        <v>0</v>
      </c>
      <c r="BZ11298">
        <v>1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 t="s">
        <v>141</v>
      </c>
      <c r="CH11298" t="s">
        <v>262</v>
      </c>
      <c r="CI11298">
        <v>0</v>
      </c>
      <c r="CK11298" t="s">
        <v>4262</v>
      </c>
      <c r="CL11298" t="s">
        <v>4259</v>
      </c>
      <c r="CM11298" t="s">
        <v>4249</v>
      </c>
      <c r="CN11298" t="s">
        <v>4245</v>
      </c>
      <c r="CO11298" t="s">
        <v>4256</v>
      </c>
      <c r="CP11298" t="s">
        <v>4257</v>
      </c>
      <c r="CQ11298" t="s">
        <v>168</v>
      </c>
      <c r="CR11298">
        <v>490.12287620450547</v>
      </c>
    </row>
    <row r="11299" spans="1:96" x14ac:dyDescent="0.4">
      <c r="A11299" t="s">
        <v>143</v>
      </c>
      <c r="B11299">
        <v>81.045500000000004</v>
      </c>
      <c r="C11299" t="s">
        <v>487</v>
      </c>
      <c r="D11299">
        <v>2</v>
      </c>
      <c r="E11299" t="s">
        <v>26</v>
      </c>
      <c r="F11299">
        <v>41.5</v>
      </c>
      <c r="G11299">
        <v>36</v>
      </c>
      <c r="H11299">
        <v>47</v>
      </c>
      <c r="I11299">
        <v>0</v>
      </c>
      <c r="J11299">
        <v>0</v>
      </c>
      <c r="K11299">
        <v>1</v>
      </c>
      <c r="L11299">
        <v>1</v>
      </c>
      <c r="M11299">
        <v>1</v>
      </c>
      <c r="N11299">
        <v>0.5</v>
      </c>
      <c r="O11299">
        <v>0.5</v>
      </c>
      <c r="P11299">
        <v>0</v>
      </c>
      <c r="Q11299">
        <v>1</v>
      </c>
      <c r="R11299">
        <v>0</v>
      </c>
      <c r="S11299">
        <v>0.5</v>
      </c>
      <c r="T11299">
        <v>0.5</v>
      </c>
      <c r="U11299">
        <v>0</v>
      </c>
      <c r="V11299">
        <v>1</v>
      </c>
      <c r="W11299">
        <v>0</v>
      </c>
      <c r="X11299">
        <v>0.5</v>
      </c>
      <c r="Y11299">
        <v>0.5</v>
      </c>
      <c r="Z11299">
        <v>0.5</v>
      </c>
      <c r="AA11299">
        <v>1</v>
      </c>
      <c r="AB11299">
        <v>0</v>
      </c>
      <c r="AC11299">
        <v>1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.5</v>
      </c>
      <c r="AY11299">
        <v>0</v>
      </c>
      <c r="AZ11299">
        <v>0.5</v>
      </c>
      <c r="BA11299">
        <v>1</v>
      </c>
      <c r="BB11299">
        <v>0</v>
      </c>
      <c r="BC11299">
        <v>0</v>
      </c>
      <c r="BD11299">
        <v>1</v>
      </c>
      <c r="BE11299">
        <v>4</v>
      </c>
      <c r="BF11299">
        <v>0</v>
      </c>
      <c r="BG11299">
        <v>1</v>
      </c>
      <c r="BH11299">
        <v>4</v>
      </c>
      <c r="BI11299">
        <v>0</v>
      </c>
      <c r="BJ11299">
        <v>1</v>
      </c>
      <c r="BK11299">
        <v>4</v>
      </c>
      <c r="BL11299">
        <v>0</v>
      </c>
      <c r="BM11299">
        <v>1</v>
      </c>
      <c r="BN11299">
        <v>4</v>
      </c>
      <c r="BO11299">
        <v>0</v>
      </c>
      <c r="BP11299">
        <v>2</v>
      </c>
      <c r="BQ11299">
        <v>8</v>
      </c>
      <c r="BR11299">
        <v>0</v>
      </c>
      <c r="BS11299">
        <v>1</v>
      </c>
      <c r="BT11299">
        <v>2</v>
      </c>
      <c r="BU11299">
        <v>0</v>
      </c>
      <c r="BV11299">
        <v>0</v>
      </c>
      <c r="BW11299">
        <v>1</v>
      </c>
      <c r="BX11299">
        <v>0</v>
      </c>
      <c r="BY11299">
        <v>0</v>
      </c>
      <c r="BZ11299">
        <v>1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 t="s">
        <v>141</v>
      </c>
      <c r="CH11299" t="s">
        <v>262</v>
      </c>
      <c r="CI11299">
        <v>0</v>
      </c>
      <c r="CK11299" t="s">
        <v>4262</v>
      </c>
      <c r="CL11299" t="s">
        <v>4254</v>
      </c>
      <c r="CM11299" t="s">
        <v>4264</v>
      </c>
      <c r="CN11299" t="s">
        <v>168</v>
      </c>
      <c r="CQ11299" t="s">
        <v>168</v>
      </c>
      <c r="CR11299">
        <v>501.12287620450547</v>
      </c>
    </row>
    <row r="11300" spans="1:96" x14ac:dyDescent="0.4">
      <c r="A11300" t="s">
        <v>145</v>
      </c>
      <c r="B11300">
        <v>81.045500000000004</v>
      </c>
      <c r="C11300" t="s">
        <v>487</v>
      </c>
      <c r="D11300">
        <v>7</v>
      </c>
      <c r="E11300" t="s">
        <v>20</v>
      </c>
      <c r="F11300">
        <v>32.714285714285722</v>
      </c>
      <c r="G11300">
        <v>21</v>
      </c>
      <c r="H11300">
        <v>42</v>
      </c>
      <c r="I11300">
        <v>39000000</v>
      </c>
      <c r="J11300">
        <v>975000</v>
      </c>
      <c r="K11300">
        <v>0.8571428571428571</v>
      </c>
      <c r="L11300">
        <v>0.8571428571428571</v>
      </c>
      <c r="M11300">
        <v>0.42857142857142849</v>
      </c>
      <c r="N11300">
        <v>1</v>
      </c>
      <c r="O11300">
        <v>0</v>
      </c>
      <c r="P11300">
        <v>0.42857142857142849</v>
      </c>
      <c r="Q11300">
        <v>0.2857142857142857</v>
      </c>
      <c r="R11300">
        <v>0.2857142857142857</v>
      </c>
      <c r="S11300">
        <v>0.14285714285714279</v>
      </c>
      <c r="T11300">
        <v>0.14285714285714279</v>
      </c>
      <c r="U11300">
        <v>0</v>
      </c>
      <c r="V11300">
        <v>1</v>
      </c>
      <c r="W11300">
        <v>0</v>
      </c>
      <c r="X11300">
        <v>0.2857142857142857</v>
      </c>
      <c r="Y11300">
        <v>0.14285714285714279</v>
      </c>
      <c r="Z11300">
        <v>0.14285714285714279</v>
      </c>
      <c r="AA11300">
        <v>1</v>
      </c>
      <c r="AB11300">
        <v>0.14285714285714279</v>
      </c>
      <c r="AC11300">
        <v>0.2857142857142857</v>
      </c>
      <c r="AD11300">
        <v>0.2857142857142857</v>
      </c>
      <c r="AE11300">
        <v>0.14285714285714279</v>
      </c>
      <c r="AF11300">
        <v>0.2857142857142857</v>
      </c>
      <c r="AG11300">
        <v>0</v>
      </c>
      <c r="AH11300">
        <v>0.1428571428571429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.7142857142857143</v>
      </c>
      <c r="AY11300">
        <v>1</v>
      </c>
      <c r="AZ11300">
        <v>0</v>
      </c>
      <c r="BA11300">
        <v>0</v>
      </c>
      <c r="BB11300">
        <v>0</v>
      </c>
      <c r="BC11300">
        <v>0</v>
      </c>
      <c r="BD11300">
        <v>2</v>
      </c>
      <c r="BE11300">
        <v>3</v>
      </c>
      <c r="BF11300">
        <v>0</v>
      </c>
      <c r="BG11300">
        <v>2</v>
      </c>
      <c r="BH11300">
        <v>3</v>
      </c>
      <c r="BI11300">
        <v>0</v>
      </c>
      <c r="BJ11300">
        <v>1</v>
      </c>
      <c r="BK11300">
        <v>2</v>
      </c>
      <c r="BL11300">
        <v>0</v>
      </c>
      <c r="BM11300">
        <v>0</v>
      </c>
      <c r="BN11300">
        <v>0</v>
      </c>
      <c r="BO11300">
        <v>0</v>
      </c>
      <c r="BP11300">
        <v>4</v>
      </c>
      <c r="BQ11300">
        <v>7</v>
      </c>
      <c r="BR11300">
        <v>0</v>
      </c>
      <c r="BS11300">
        <v>2</v>
      </c>
      <c r="BT11300">
        <v>3</v>
      </c>
      <c r="BU11300">
        <v>0</v>
      </c>
      <c r="BV11300">
        <v>1</v>
      </c>
      <c r="BW11300">
        <v>1</v>
      </c>
      <c r="BX11300">
        <v>0</v>
      </c>
      <c r="BY11300">
        <v>0</v>
      </c>
      <c r="BZ11300">
        <v>0</v>
      </c>
      <c r="CA11300">
        <v>0</v>
      </c>
      <c r="CB11300">
        <v>1</v>
      </c>
      <c r="CC11300">
        <v>1</v>
      </c>
      <c r="CD11300">
        <v>0</v>
      </c>
      <c r="CE11300">
        <v>1</v>
      </c>
      <c r="CF11300">
        <v>1</v>
      </c>
      <c r="CG11300" t="s">
        <v>141</v>
      </c>
      <c r="CH11300" t="s">
        <v>262</v>
      </c>
      <c r="CI11300">
        <v>0</v>
      </c>
      <c r="CK11300" t="s">
        <v>146</v>
      </c>
      <c r="CM11300" t="s">
        <v>4260</v>
      </c>
      <c r="CN11300" t="s">
        <v>4245</v>
      </c>
      <c r="CO11300" t="s">
        <v>4246</v>
      </c>
      <c r="CP11300" t="s">
        <v>4247</v>
      </c>
      <c r="CR11300">
        <v>480.12287620450547</v>
      </c>
    </row>
    <row r="11301" spans="1:96" x14ac:dyDescent="0.4">
      <c r="A11301" t="s">
        <v>147</v>
      </c>
      <c r="B11301">
        <v>81.045500000000004</v>
      </c>
      <c r="C11301" t="s">
        <v>487</v>
      </c>
      <c r="D11301">
        <v>3</v>
      </c>
      <c r="E11301" t="s">
        <v>24</v>
      </c>
      <c r="F11301">
        <v>38.333333333333343</v>
      </c>
      <c r="G11301">
        <v>30</v>
      </c>
      <c r="H11301">
        <v>52</v>
      </c>
      <c r="I11301">
        <v>20000000</v>
      </c>
      <c r="J11301">
        <v>500000</v>
      </c>
      <c r="K11301">
        <v>1</v>
      </c>
      <c r="L11301">
        <v>1</v>
      </c>
      <c r="M11301">
        <v>0.66666666666666663</v>
      </c>
      <c r="N11301">
        <v>0.33333333333333331</v>
      </c>
      <c r="O11301">
        <v>0.66666666666666674</v>
      </c>
      <c r="P11301">
        <v>0.33333333333333331</v>
      </c>
      <c r="Q11301">
        <v>0.66666666666666663</v>
      </c>
      <c r="R11301">
        <v>0</v>
      </c>
      <c r="S11301">
        <v>0.33333333333333331</v>
      </c>
      <c r="T11301">
        <v>0.33333333333333331</v>
      </c>
      <c r="U11301">
        <v>0</v>
      </c>
      <c r="V11301">
        <v>1</v>
      </c>
      <c r="W11301">
        <v>0</v>
      </c>
      <c r="X11301">
        <v>0</v>
      </c>
      <c r="Y11301">
        <v>0.33333333333333331</v>
      </c>
      <c r="Z11301">
        <v>0.33333333333333331</v>
      </c>
      <c r="AA11301">
        <v>1</v>
      </c>
      <c r="AB11301">
        <v>0</v>
      </c>
      <c r="AC11301">
        <v>1</v>
      </c>
      <c r="AD11301">
        <v>0</v>
      </c>
      <c r="AE11301">
        <v>0</v>
      </c>
      <c r="AF11301">
        <v>0.33333333333333331</v>
      </c>
      <c r="AG11301">
        <v>0</v>
      </c>
      <c r="AH11301">
        <v>0.33333333333333331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.66666666666666663</v>
      </c>
      <c r="AY11301">
        <v>1</v>
      </c>
      <c r="AZ11301">
        <v>0</v>
      </c>
      <c r="BA11301">
        <v>0</v>
      </c>
      <c r="BB11301">
        <v>0</v>
      </c>
      <c r="BC11301">
        <v>0</v>
      </c>
      <c r="BD11301">
        <v>1</v>
      </c>
      <c r="BE11301">
        <v>6</v>
      </c>
      <c r="BF11301">
        <v>0</v>
      </c>
      <c r="BG11301">
        <v>1</v>
      </c>
      <c r="BH11301">
        <v>4</v>
      </c>
      <c r="BI11301">
        <v>0</v>
      </c>
      <c r="BJ11301">
        <v>0</v>
      </c>
      <c r="BK11301">
        <v>1</v>
      </c>
      <c r="BL11301">
        <v>0</v>
      </c>
      <c r="BM11301">
        <v>0</v>
      </c>
      <c r="BN11301">
        <v>0</v>
      </c>
      <c r="BO11301">
        <v>0</v>
      </c>
      <c r="BP11301">
        <v>2</v>
      </c>
      <c r="BQ11301">
        <v>8</v>
      </c>
      <c r="BR11301">
        <v>0</v>
      </c>
      <c r="BS11301">
        <v>1</v>
      </c>
      <c r="BT11301">
        <v>4</v>
      </c>
      <c r="BU11301">
        <v>0</v>
      </c>
      <c r="BV11301">
        <v>0</v>
      </c>
      <c r="BW11301">
        <v>3</v>
      </c>
      <c r="BX11301">
        <v>0</v>
      </c>
      <c r="BY11301">
        <v>0</v>
      </c>
      <c r="BZ11301">
        <v>1</v>
      </c>
      <c r="CA11301">
        <v>0</v>
      </c>
      <c r="CB11301">
        <v>0</v>
      </c>
      <c r="CC11301">
        <v>1</v>
      </c>
      <c r="CD11301">
        <v>0</v>
      </c>
      <c r="CE11301">
        <v>0</v>
      </c>
      <c r="CF11301">
        <v>1</v>
      </c>
      <c r="CG11301" t="s">
        <v>141</v>
      </c>
      <c r="CH11301" t="s">
        <v>262</v>
      </c>
      <c r="CI11301">
        <v>0</v>
      </c>
      <c r="CK11301" t="s">
        <v>4248</v>
      </c>
      <c r="CM11301" t="s">
        <v>4249</v>
      </c>
      <c r="CN11301" t="s">
        <v>158</v>
      </c>
      <c r="CO11301" t="s">
        <v>4256</v>
      </c>
      <c r="CP11301" t="s">
        <v>4257</v>
      </c>
      <c r="CQ11301" t="s">
        <v>4258</v>
      </c>
      <c r="CR11301">
        <v>488.12287620450547</v>
      </c>
    </row>
    <row r="11302" spans="1:96" x14ac:dyDescent="0.4">
      <c r="A11302" t="s">
        <v>154</v>
      </c>
      <c r="B11302">
        <v>81.045500000000004</v>
      </c>
      <c r="C11302" t="s">
        <v>487</v>
      </c>
      <c r="D11302">
        <v>2</v>
      </c>
      <c r="E11302" t="s">
        <v>26</v>
      </c>
      <c r="F11302">
        <v>35</v>
      </c>
      <c r="G11302">
        <v>22</v>
      </c>
      <c r="H11302">
        <v>48</v>
      </c>
      <c r="I11302">
        <v>0</v>
      </c>
      <c r="J11302">
        <v>0</v>
      </c>
      <c r="K11302">
        <v>1</v>
      </c>
      <c r="L11302">
        <v>1</v>
      </c>
      <c r="M11302">
        <v>0.5</v>
      </c>
      <c r="N11302">
        <v>0.5</v>
      </c>
      <c r="O11302">
        <v>0.5</v>
      </c>
      <c r="P11302">
        <v>0</v>
      </c>
      <c r="Q11302">
        <v>1</v>
      </c>
      <c r="R11302">
        <v>0</v>
      </c>
      <c r="S11302">
        <v>0.5</v>
      </c>
      <c r="T11302">
        <v>0.5</v>
      </c>
      <c r="U11302">
        <v>0</v>
      </c>
      <c r="V11302">
        <v>0</v>
      </c>
      <c r="W11302">
        <v>0</v>
      </c>
      <c r="X11302">
        <v>0.5</v>
      </c>
      <c r="Y11302">
        <v>0.5</v>
      </c>
      <c r="Z11302">
        <v>0.5</v>
      </c>
      <c r="AA11302">
        <v>1</v>
      </c>
      <c r="AB11302">
        <v>0.5</v>
      </c>
      <c r="AC11302">
        <v>0.5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1</v>
      </c>
      <c r="AY11302">
        <v>1</v>
      </c>
      <c r="AZ11302">
        <v>0</v>
      </c>
      <c r="BA11302">
        <v>0</v>
      </c>
      <c r="BB11302">
        <v>0</v>
      </c>
      <c r="BC11302">
        <v>0</v>
      </c>
      <c r="BD11302">
        <v>1</v>
      </c>
      <c r="BE11302">
        <v>1</v>
      </c>
      <c r="BF11302">
        <v>0</v>
      </c>
      <c r="BG11302">
        <v>1</v>
      </c>
      <c r="BH11302">
        <v>1</v>
      </c>
      <c r="BI11302">
        <v>0</v>
      </c>
      <c r="BJ11302">
        <v>1</v>
      </c>
      <c r="BK11302">
        <v>1</v>
      </c>
      <c r="BL11302">
        <v>0</v>
      </c>
      <c r="BM11302">
        <v>0</v>
      </c>
      <c r="BN11302">
        <v>0</v>
      </c>
      <c r="BO11302">
        <v>0</v>
      </c>
      <c r="BP11302">
        <v>2</v>
      </c>
      <c r="BQ11302">
        <v>2</v>
      </c>
      <c r="BR11302">
        <v>0</v>
      </c>
      <c r="BS11302">
        <v>1</v>
      </c>
      <c r="BT11302">
        <v>1</v>
      </c>
      <c r="BU11302">
        <v>0</v>
      </c>
      <c r="BV11302">
        <v>1</v>
      </c>
      <c r="BW11302">
        <v>1</v>
      </c>
      <c r="BX11302">
        <v>0</v>
      </c>
      <c r="BY11302">
        <v>1</v>
      </c>
      <c r="BZ11302">
        <v>1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 t="s">
        <v>141</v>
      </c>
      <c r="CH11302" t="s">
        <v>262</v>
      </c>
      <c r="CI11302">
        <v>0</v>
      </c>
      <c r="CK11302" t="s">
        <v>4262</v>
      </c>
      <c r="CM11302" t="s">
        <v>4260</v>
      </c>
      <c r="CN11302" t="s">
        <v>4255</v>
      </c>
      <c r="CQ11302" t="s">
        <v>168</v>
      </c>
      <c r="CR11302">
        <v>493.12287620450547</v>
      </c>
    </row>
    <row r="11303" spans="1:96" x14ac:dyDescent="0.4">
      <c r="A11303" t="s">
        <v>147</v>
      </c>
      <c r="B11303">
        <v>81.047300000000007</v>
      </c>
      <c r="C11303" t="s">
        <v>487</v>
      </c>
      <c r="D11303">
        <v>6</v>
      </c>
      <c r="E11303" t="s">
        <v>21</v>
      </c>
      <c r="F11303">
        <v>37.333333333333329</v>
      </c>
      <c r="G11303">
        <v>24</v>
      </c>
      <c r="H11303">
        <v>52</v>
      </c>
      <c r="I11303">
        <v>0</v>
      </c>
      <c r="J11303">
        <v>0</v>
      </c>
      <c r="K11303">
        <v>1</v>
      </c>
      <c r="L11303">
        <v>1</v>
      </c>
      <c r="M11303">
        <v>1</v>
      </c>
      <c r="N11303">
        <v>0.5</v>
      </c>
      <c r="O11303">
        <v>0.5</v>
      </c>
      <c r="P11303">
        <v>0</v>
      </c>
      <c r="Q11303">
        <v>1</v>
      </c>
      <c r="R11303">
        <v>0</v>
      </c>
      <c r="S11303">
        <v>0.1666666666666666</v>
      </c>
      <c r="T11303">
        <v>0.1666666666666666</v>
      </c>
      <c r="U11303">
        <v>0</v>
      </c>
      <c r="V11303">
        <v>0.66666666666666663</v>
      </c>
      <c r="W11303">
        <v>0</v>
      </c>
      <c r="X11303">
        <v>0.5</v>
      </c>
      <c r="Y11303">
        <v>0.1666666666666666</v>
      </c>
      <c r="Z11303">
        <v>0.1666666666666666</v>
      </c>
      <c r="AA11303">
        <v>1</v>
      </c>
      <c r="AB11303">
        <v>0.33333333333333331</v>
      </c>
      <c r="AC11303">
        <v>0.66666666666666663</v>
      </c>
      <c r="AD11303">
        <v>0</v>
      </c>
      <c r="AE11303">
        <v>0</v>
      </c>
      <c r="AF11303">
        <v>0</v>
      </c>
      <c r="AG11303">
        <v>0</v>
      </c>
      <c r="AH11303">
        <v>1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.66666666666666663</v>
      </c>
      <c r="AY11303">
        <v>1</v>
      </c>
      <c r="AZ11303">
        <v>0.1666666666666666</v>
      </c>
      <c r="BA11303">
        <v>0</v>
      </c>
      <c r="BB11303">
        <v>0</v>
      </c>
      <c r="BC11303">
        <v>1</v>
      </c>
      <c r="BD11303">
        <v>1</v>
      </c>
      <c r="BE11303">
        <v>4</v>
      </c>
      <c r="BF11303">
        <v>1</v>
      </c>
      <c r="BG11303">
        <v>1</v>
      </c>
      <c r="BH11303">
        <v>4</v>
      </c>
      <c r="BI11303">
        <v>1</v>
      </c>
      <c r="BJ11303">
        <v>1</v>
      </c>
      <c r="BK11303">
        <v>4</v>
      </c>
      <c r="BL11303">
        <v>0</v>
      </c>
      <c r="BM11303">
        <v>1</v>
      </c>
      <c r="BN11303">
        <v>2</v>
      </c>
      <c r="BO11303">
        <v>2</v>
      </c>
      <c r="BP11303">
        <v>3</v>
      </c>
      <c r="BQ11303">
        <v>7</v>
      </c>
      <c r="BR11303">
        <v>1</v>
      </c>
      <c r="BS11303">
        <v>1</v>
      </c>
      <c r="BT11303">
        <v>1</v>
      </c>
      <c r="BU11303">
        <v>1</v>
      </c>
      <c r="BV11303">
        <v>1</v>
      </c>
      <c r="BW11303">
        <v>1</v>
      </c>
      <c r="BX11303">
        <v>1</v>
      </c>
      <c r="BY11303">
        <v>1</v>
      </c>
      <c r="BZ11303">
        <v>2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 t="s">
        <v>141</v>
      </c>
      <c r="CH11303" t="s">
        <v>262</v>
      </c>
      <c r="CI11303">
        <v>0</v>
      </c>
      <c r="CK11303" t="s">
        <v>4262</v>
      </c>
      <c r="CL11303" t="s">
        <v>4259</v>
      </c>
      <c r="CM11303" t="s">
        <v>4263</v>
      </c>
      <c r="CN11303" t="s">
        <v>158</v>
      </c>
      <c r="CQ11303" t="s">
        <v>168</v>
      </c>
      <c r="CR11303">
        <v>486.12287620450547</v>
      </c>
    </row>
    <row r="11304" spans="1:96" x14ac:dyDescent="0.4">
      <c r="A11304" t="s">
        <v>148</v>
      </c>
      <c r="B11304">
        <v>81.047300000000007</v>
      </c>
      <c r="C11304" t="s">
        <v>487</v>
      </c>
      <c r="D11304">
        <v>9</v>
      </c>
      <c r="E11304" t="s">
        <v>18</v>
      </c>
      <c r="F11304">
        <v>39.444444444444443</v>
      </c>
      <c r="G11304">
        <v>20</v>
      </c>
      <c r="H11304">
        <v>60</v>
      </c>
      <c r="I11304">
        <v>63000000</v>
      </c>
      <c r="J11304">
        <v>1575000</v>
      </c>
      <c r="K11304">
        <v>1</v>
      </c>
      <c r="L11304">
        <v>1</v>
      </c>
      <c r="M11304">
        <v>0.88888888888888884</v>
      </c>
      <c r="N11304">
        <v>0.33333333333333331</v>
      </c>
      <c r="O11304">
        <v>0.66666666666666674</v>
      </c>
      <c r="P11304">
        <v>0.44444444444444442</v>
      </c>
      <c r="Q11304">
        <v>0.55555555555555558</v>
      </c>
      <c r="R11304">
        <v>0</v>
      </c>
      <c r="S11304">
        <v>0.1111111111111111</v>
      </c>
      <c r="T11304">
        <v>0.1111111111111111</v>
      </c>
      <c r="U11304">
        <v>0</v>
      </c>
      <c r="V11304">
        <v>0</v>
      </c>
      <c r="W11304">
        <v>0.44444444444444442</v>
      </c>
      <c r="X11304">
        <v>0.22222222222222221</v>
      </c>
      <c r="Y11304">
        <v>0.1111111111111111</v>
      </c>
      <c r="Z11304">
        <v>0.1111111111111111</v>
      </c>
      <c r="AA11304">
        <v>1</v>
      </c>
      <c r="AB11304">
        <v>0.22222222222222221</v>
      </c>
      <c r="AC11304">
        <v>0.33333333333333331</v>
      </c>
      <c r="AD11304">
        <v>0.33333333333333331</v>
      </c>
      <c r="AE11304">
        <v>0.22222222222222221</v>
      </c>
      <c r="AF11304">
        <v>0.1111111111111111</v>
      </c>
      <c r="AG11304">
        <v>0</v>
      </c>
      <c r="AH11304">
        <v>0.1111111111111111</v>
      </c>
      <c r="AI11304">
        <v>0</v>
      </c>
      <c r="AJ11304">
        <v>0</v>
      </c>
      <c r="AK11304">
        <v>0</v>
      </c>
      <c r="AL11304">
        <v>0</v>
      </c>
      <c r="AM11304">
        <v>0.1111111111111111</v>
      </c>
      <c r="AN11304">
        <v>0</v>
      </c>
      <c r="AO11304">
        <v>0</v>
      </c>
      <c r="AP11304">
        <v>0</v>
      </c>
      <c r="AQ11304">
        <v>0.1111111111111111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.88888888888888884</v>
      </c>
      <c r="AY11304">
        <v>1</v>
      </c>
      <c r="AZ11304">
        <v>0</v>
      </c>
      <c r="BA11304">
        <v>0</v>
      </c>
      <c r="BB11304">
        <v>0</v>
      </c>
      <c r="BC11304">
        <v>0</v>
      </c>
      <c r="BD11304">
        <v>2</v>
      </c>
      <c r="BE11304">
        <v>6</v>
      </c>
      <c r="BF11304">
        <v>0</v>
      </c>
      <c r="BG11304">
        <v>2</v>
      </c>
      <c r="BH11304">
        <v>6</v>
      </c>
      <c r="BI11304">
        <v>0</v>
      </c>
      <c r="BJ11304">
        <v>1</v>
      </c>
      <c r="BK11304">
        <v>4</v>
      </c>
      <c r="BL11304">
        <v>0</v>
      </c>
      <c r="BM11304">
        <v>0</v>
      </c>
      <c r="BN11304">
        <v>1</v>
      </c>
      <c r="BO11304">
        <v>1</v>
      </c>
      <c r="BP11304">
        <v>3</v>
      </c>
      <c r="BQ11304">
        <v>12</v>
      </c>
      <c r="BR11304">
        <v>0</v>
      </c>
      <c r="BS11304">
        <v>1</v>
      </c>
      <c r="BT11304">
        <v>3</v>
      </c>
      <c r="BU11304">
        <v>0</v>
      </c>
      <c r="BV11304">
        <v>1</v>
      </c>
      <c r="BW11304">
        <v>4</v>
      </c>
      <c r="BX11304">
        <v>0</v>
      </c>
      <c r="BY11304">
        <v>0</v>
      </c>
      <c r="BZ11304">
        <v>2</v>
      </c>
      <c r="CA11304">
        <v>0</v>
      </c>
      <c r="CB11304">
        <v>1</v>
      </c>
      <c r="CC11304">
        <v>2</v>
      </c>
      <c r="CD11304">
        <v>0</v>
      </c>
      <c r="CE11304">
        <v>1</v>
      </c>
      <c r="CF11304">
        <v>2</v>
      </c>
      <c r="CG11304" t="s">
        <v>141</v>
      </c>
      <c r="CH11304" t="s">
        <v>262</v>
      </c>
      <c r="CI11304">
        <v>0</v>
      </c>
      <c r="CK11304" t="s">
        <v>4248</v>
      </c>
      <c r="CN11304" t="s">
        <v>4255</v>
      </c>
      <c r="CO11304" t="s">
        <v>4251</v>
      </c>
      <c r="CP11304" t="s">
        <v>4252</v>
      </c>
      <c r="CQ11304" t="s">
        <v>4258</v>
      </c>
      <c r="CR11304">
        <v>490.12287620450547</v>
      </c>
    </row>
    <row r="11305" spans="1:96" x14ac:dyDescent="0.4">
      <c r="A11305" t="s">
        <v>154</v>
      </c>
      <c r="B11305">
        <v>81.047300000000007</v>
      </c>
      <c r="C11305" t="s">
        <v>487</v>
      </c>
      <c r="D11305">
        <v>12</v>
      </c>
      <c r="E11305" t="s">
        <v>17</v>
      </c>
      <c r="F11305">
        <v>43</v>
      </c>
      <c r="G11305">
        <v>35</v>
      </c>
      <c r="H11305">
        <v>59</v>
      </c>
      <c r="I11305">
        <v>0</v>
      </c>
      <c r="J11305">
        <v>0</v>
      </c>
      <c r="K11305">
        <v>0.66666666666666663</v>
      </c>
      <c r="L11305">
        <v>0.58333333333333337</v>
      </c>
      <c r="M11305">
        <v>0.58333333333333337</v>
      </c>
      <c r="N11305">
        <v>0.58333333333333337</v>
      </c>
      <c r="O11305">
        <v>0.41666666666666657</v>
      </c>
      <c r="P11305">
        <v>0</v>
      </c>
      <c r="Q11305">
        <v>1</v>
      </c>
      <c r="R11305">
        <v>0</v>
      </c>
      <c r="S11305">
        <v>8.3333333333333301E-2</v>
      </c>
      <c r="T11305">
        <v>8.3333333333333301E-2</v>
      </c>
      <c r="U11305">
        <v>0</v>
      </c>
      <c r="V11305">
        <v>0</v>
      </c>
      <c r="W11305">
        <v>0.25</v>
      </c>
      <c r="X11305">
        <v>8.3333333333333301E-2</v>
      </c>
      <c r="Y11305">
        <v>8.3333333333333301E-2</v>
      </c>
      <c r="Z11305">
        <v>8.3333333333333301E-2</v>
      </c>
      <c r="AA11305">
        <v>1</v>
      </c>
      <c r="AB11305">
        <v>0</v>
      </c>
      <c r="AC11305">
        <v>0.5</v>
      </c>
      <c r="AD11305">
        <v>0.5</v>
      </c>
      <c r="AE11305">
        <v>0</v>
      </c>
      <c r="AF11305">
        <v>0</v>
      </c>
      <c r="AG11305">
        <v>0</v>
      </c>
      <c r="AH11305">
        <v>0.33333333333333331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.1666666666666666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.75</v>
      </c>
      <c r="AY11305">
        <v>1</v>
      </c>
      <c r="AZ11305">
        <v>0</v>
      </c>
      <c r="BA11305">
        <v>0</v>
      </c>
      <c r="BB11305">
        <v>0</v>
      </c>
      <c r="BC11305">
        <v>0</v>
      </c>
      <c r="BD11305">
        <v>3</v>
      </c>
      <c r="BE11305">
        <v>11</v>
      </c>
      <c r="BF11305">
        <v>0</v>
      </c>
      <c r="BG11305">
        <v>2</v>
      </c>
      <c r="BH11305">
        <v>10</v>
      </c>
      <c r="BI11305">
        <v>0</v>
      </c>
      <c r="BJ11305">
        <v>2</v>
      </c>
      <c r="BK11305">
        <v>8</v>
      </c>
      <c r="BL11305">
        <v>0</v>
      </c>
      <c r="BM11305">
        <v>0</v>
      </c>
      <c r="BN11305">
        <v>1</v>
      </c>
      <c r="BO11305">
        <v>1</v>
      </c>
      <c r="BP11305">
        <v>4</v>
      </c>
      <c r="BQ11305">
        <v>18</v>
      </c>
      <c r="BR11305">
        <v>0</v>
      </c>
      <c r="BS11305">
        <v>1</v>
      </c>
      <c r="BT11305">
        <v>4</v>
      </c>
      <c r="BU11305">
        <v>0</v>
      </c>
      <c r="BV11305">
        <v>2</v>
      </c>
      <c r="BW11305">
        <v>5</v>
      </c>
      <c r="BX11305">
        <v>0</v>
      </c>
      <c r="BY11305">
        <v>0</v>
      </c>
      <c r="BZ11305">
        <v>1</v>
      </c>
      <c r="CA11305">
        <v>0</v>
      </c>
      <c r="CB11305">
        <v>1</v>
      </c>
      <c r="CC11305">
        <v>5</v>
      </c>
      <c r="CD11305">
        <v>0</v>
      </c>
      <c r="CE11305">
        <v>1</v>
      </c>
      <c r="CF11305">
        <v>5</v>
      </c>
      <c r="CG11305" t="s">
        <v>141</v>
      </c>
      <c r="CH11305" t="s">
        <v>262</v>
      </c>
      <c r="CI11305">
        <v>0</v>
      </c>
      <c r="CK11305" t="s">
        <v>158</v>
      </c>
      <c r="CM11305" t="s">
        <v>4264</v>
      </c>
      <c r="CN11305" t="s">
        <v>4245</v>
      </c>
      <c r="CQ11305" t="s">
        <v>168</v>
      </c>
      <c r="CR11305">
        <v>491.12287620450547</v>
      </c>
    </row>
    <row r="11306" spans="1:96" x14ac:dyDescent="0.4">
      <c r="A11306" t="s">
        <v>159</v>
      </c>
      <c r="B11306">
        <v>81.047300000000007</v>
      </c>
      <c r="C11306" t="s">
        <v>487</v>
      </c>
      <c r="D11306">
        <v>7</v>
      </c>
      <c r="E11306" t="s">
        <v>20</v>
      </c>
      <c r="F11306">
        <v>37.714285714285722</v>
      </c>
      <c r="G11306">
        <v>27</v>
      </c>
      <c r="H11306">
        <v>56</v>
      </c>
      <c r="I11306">
        <v>0</v>
      </c>
      <c r="J11306">
        <v>0</v>
      </c>
      <c r="K11306">
        <v>0.5714285714285714</v>
      </c>
      <c r="L11306">
        <v>0.5714285714285714</v>
      </c>
      <c r="M11306">
        <v>0.5714285714285714</v>
      </c>
      <c r="N11306">
        <v>0.2857142857142857</v>
      </c>
      <c r="O11306">
        <v>0.7142857142857143</v>
      </c>
      <c r="P11306">
        <v>0</v>
      </c>
      <c r="Q11306">
        <v>0.5714285714285714</v>
      </c>
      <c r="R11306">
        <v>0.42857142857142849</v>
      </c>
      <c r="S11306">
        <v>0.14285714285714279</v>
      </c>
      <c r="T11306">
        <v>0.14285714285714279</v>
      </c>
      <c r="U11306">
        <v>0</v>
      </c>
      <c r="V11306">
        <v>0</v>
      </c>
      <c r="W11306">
        <v>0.2857142857142857</v>
      </c>
      <c r="X11306">
        <v>0.5714285714285714</v>
      </c>
      <c r="Y11306">
        <v>0.14285714285714279</v>
      </c>
      <c r="Z11306">
        <v>0.14285714285714279</v>
      </c>
      <c r="AA11306">
        <v>1</v>
      </c>
      <c r="AB11306">
        <v>0.14285714285714279</v>
      </c>
      <c r="AC11306">
        <v>0</v>
      </c>
      <c r="AD11306">
        <v>0.14285714285714279</v>
      </c>
      <c r="AE11306">
        <v>0</v>
      </c>
      <c r="AF11306">
        <v>0</v>
      </c>
      <c r="AG11306">
        <v>0</v>
      </c>
      <c r="AH11306">
        <v>0.1428571428571429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.5714285714285714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1</v>
      </c>
      <c r="BE11306">
        <v>10</v>
      </c>
      <c r="BF11306">
        <v>0</v>
      </c>
      <c r="BG11306">
        <v>1</v>
      </c>
      <c r="BH11306">
        <v>7</v>
      </c>
      <c r="BI11306">
        <v>0</v>
      </c>
      <c r="BJ11306">
        <v>1</v>
      </c>
      <c r="BK11306">
        <v>6</v>
      </c>
      <c r="BL11306">
        <v>0</v>
      </c>
      <c r="BM11306">
        <v>0</v>
      </c>
      <c r="BN11306">
        <v>1</v>
      </c>
      <c r="BO11306">
        <v>0</v>
      </c>
      <c r="BP11306">
        <v>2</v>
      </c>
      <c r="BQ11306">
        <v>13</v>
      </c>
      <c r="BR11306">
        <v>0</v>
      </c>
      <c r="BS11306">
        <v>0</v>
      </c>
      <c r="BT11306">
        <v>3</v>
      </c>
      <c r="BU11306">
        <v>0</v>
      </c>
      <c r="BV11306">
        <v>1</v>
      </c>
      <c r="BW11306">
        <v>4</v>
      </c>
      <c r="BX11306">
        <v>0</v>
      </c>
      <c r="BY11306">
        <v>1</v>
      </c>
      <c r="BZ11306">
        <v>2</v>
      </c>
      <c r="CA11306">
        <v>0</v>
      </c>
      <c r="CB11306">
        <v>0</v>
      </c>
      <c r="CC11306">
        <v>3</v>
      </c>
      <c r="CD11306">
        <v>0</v>
      </c>
      <c r="CE11306">
        <v>0</v>
      </c>
      <c r="CF11306">
        <v>2</v>
      </c>
      <c r="CG11306" t="s">
        <v>141</v>
      </c>
      <c r="CH11306" t="s">
        <v>262</v>
      </c>
      <c r="CI11306">
        <v>0</v>
      </c>
      <c r="CK11306" t="s">
        <v>4248</v>
      </c>
      <c r="CM11306" t="s">
        <v>4244</v>
      </c>
      <c r="CN11306" t="s">
        <v>158</v>
      </c>
      <c r="CQ11306" t="s">
        <v>4258</v>
      </c>
      <c r="CR11306">
        <v>480.12287620450547</v>
      </c>
    </row>
    <row r="11307" spans="1:96" x14ac:dyDescent="0.4">
      <c r="A11307" t="s">
        <v>163</v>
      </c>
      <c r="B11307">
        <v>81.050600000000003</v>
      </c>
      <c r="C11307" t="s">
        <v>487</v>
      </c>
      <c r="D11307">
        <v>5</v>
      </c>
      <c r="E11307" t="s">
        <v>22</v>
      </c>
      <c r="F11307">
        <v>31.6</v>
      </c>
      <c r="G11307">
        <v>26</v>
      </c>
      <c r="H11307">
        <v>35</v>
      </c>
      <c r="I11307">
        <v>50000000</v>
      </c>
      <c r="J11307">
        <v>1250000</v>
      </c>
      <c r="K11307">
        <v>0.6</v>
      </c>
      <c r="L11307">
        <v>0.6</v>
      </c>
      <c r="M11307">
        <v>0.6</v>
      </c>
      <c r="N11307">
        <v>0.2</v>
      </c>
      <c r="O11307">
        <v>0.8</v>
      </c>
      <c r="P11307">
        <v>0.4</v>
      </c>
      <c r="Q11307">
        <v>0.2</v>
      </c>
      <c r="R11307">
        <v>0.4</v>
      </c>
      <c r="S11307">
        <v>0.2</v>
      </c>
      <c r="T11307">
        <v>0.2</v>
      </c>
      <c r="U11307">
        <v>0</v>
      </c>
      <c r="V11307">
        <v>1</v>
      </c>
      <c r="W11307">
        <v>0</v>
      </c>
      <c r="X11307">
        <v>0.6</v>
      </c>
      <c r="Y11307">
        <v>0.2</v>
      </c>
      <c r="Z11307">
        <v>0.2</v>
      </c>
      <c r="AA11307">
        <v>1</v>
      </c>
      <c r="AB11307">
        <v>0.2</v>
      </c>
      <c r="AC11307">
        <v>0.2</v>
      </c>
      <c r="AD11307">
        <v>0</v>
      </c>
      <c r="AE11307">
        <v>0</v>
      </c>
      <c r="AF11307">
        <v>0.2</v>
      </c>
      <c r="AG11307">
        <v>0</v>
      </c>
      <c r="AH11307">
        <v>0</v>
      </c>
      <c r="AI11307">
        <v>0</v>
      </c>
      <c r="AJ11307">
        <v>1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.6</v>
      </c>
      <c r="AY11307">
        <v>0</v>
      </c>
      <c r="AZ11307">
        <v>0</v>
      </c>
      <c r="BA11307">
        <v>0</v>
      </c>
      <c r="BB11307">
        <v>0</v>
      </c>
      <c r="BC11307">
        <v>2</v>
      </c>
      <c r="BD11307">
        <v>2</v>
      </c>
      <c r="BE11307">
        <v>2</v>
      </c>
      <c r="BF11307">
        <v>2</v>
      </c>
      <c r="BG11307">
        <v>2</v>
      </c>
      <c r="BH11307">
        <v>2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4</v>
      </c>
      <c r="BP11307">
        <v>4</v>
      </c>
      <c r="BQ11307">
        <v>4</v>
      </c>
      <c r="BR11307">
        <v>0</v>
      </c>
      <c r="BS11307">
        <v>0</v>
      </c>
      <c r="BT11307">
        <v>0</v>
      </c>
      <c r="BU11307">
        <v>1</v>
      </c>
      <c r="BV11307">
        <v>1</v>
      </c>
      <c r="BW11307">
        <v>1</v>
      </c>
      <c r="BX11307">
        <v>1</v>
      </c>
      <c r="BY11307">
        <v>1</v>
      </c>
      <c r="BZ11307">
        <v>1</v>
      </c>
      <c r="CA11307">
        <v>1</v>
      </c>
      <c r="CB11307">
        <v>1</v>
      </c>
      <c r="CC11307">
        <v>1</v>
      </c>
      <c r="CD11307">
        <v>1</v>
      </c>
      <c r="CE11307">
        <v>1</v>
      </c>
      <c r="CF11307">
        <v>1</v>
      </c>
      <c r="CG11307" t="s">
        <v>141</v>
      </c>
      <c r="CH11307" t="s">
        <v>262</v>
      </c>
      <c r="CI11307">
        <v>0</v>
      </c>
      <c r="CK11307" t="s">
        <v>4248</v>
      </c>
      <c r="CM11307" t="s">
        <v>4263</v>
      </c>
      <c r="CN11307" t="s">
        <v>158</v>
      </c>
      <c r="CO11307" t="s">
        <v>4246</v>
      </c>
      <c r="CP11307" t="s">
        <v>4247</v>
      </c>
      <c r="CQ11307" t="s">
        <v>4258</v>
      </c>
      <c r="CR11307">
        <v>486.12287620450547</v>
      </c>
    </row>
    <row r="11308" spans="1:96" x14ac:dyDescent="0.4">
      <c r="A11308" t="s">
        <v>149</v>
      </c>
      <c r="B11308">
        <v>81.050600000000003</v>
      </c>
      <c r="C11308" t="s">
        <v>487</v>
      </c>
      <c r="D11308">
        <v>2</v>
      </c>
      <c r="E11308" t="s">
        <v>26</v>
      </c>
      <c r="F11308">
        <v>34.5</v>
      </c>
      <c r="G11308">
        <v>34</v>
      </c>
      <c r="H11308">
        <v>35</v>
      </c>
      <c r="I11308">
        <v>0</v>
      </c>
      <c r="J11308">
        <v>0</v>
      </c>
      <c r="K11308">
        <v>1</v>
      </c>
      <c r="L11308">
        <v>1</v>
      </c>
      <c r="M11308">
        <v>1</v>
      </c>
      <c r="N11308">
        <v>0.5</v>
      </c>
      <c r="O11308">
        <v>0.5</v>
      </c>
      <c r="P11308">
        <v>0</v>
      </c>
      <c r="Q11308">
        <v>0.5</v>
      </c>
      <c r="R11308">
        <v>0.5</v>
      </c>
      <c r="S11308">
        <v>0.5</v>
      </c>
      <c r="T11308">
        <v>0.5</v>
      </c>
      <c r="U11308">
        <v>0</v>
      </c>
      <c r="V11308">
        <v>1</v>
      </c>
      <c r="W11308">
        <v>0</v>
      </c>
      <c r="X11308">
        <v>1</v>
      </c>
      <c r="Y11308">
        <v>0.5</v>
      </c>
      <c r="Z11308">
        <v>0.5</v>
      </c>
      <c r="AA11308">
        <v>1</v>
      </c>
      <c r="AB11308">
        <v>0</v>
      </c>
      <c r="AC11308">
        <v>0.5</v>
      </c>
      <c r="AD11308">
        <v>0</v>
      </c>
      <c r="AE11308">
        <v>0</v>
      </c>
      <c r="AF11308">
        <v>0</v>
      </c>
      <c r="AG11308">
        <v>0</v>
      </c>
      <c r="AH11308">
        <v>1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1</v>
      </c>
      <c r="BE11308">
        <v>1</v>
      </c>
      <c r="BF11308">
        <v>0</v>
      </c>
      <c r="BG11308">
        <v>1</v>
      </c>
      <c r="BH11308">
        <v>1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2</v>
      </c>
      <c r="BQ11308">
        <v>2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1</v>
      </c>
      <c r="BZ11308">
        <v>1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 t="s">
        <v>141</v>
      </c>
      <c r="CH11308" t="s">
        <v>262</v>
      </c>
      <c r="CI11308">
        <v>0</v>
      </c>
      <c r="CK11308" t="s">
        <v>4262</v>
      </c>
      <c r="CM11308" t="s">
        <v>4249</v>
      </c>
      <c r="CQ11308" t="s">
        <v>168</v>
      </c>
      <c r="CR11308">
        <v>505.12287620450547</v>
      </c>
    </row>
    <row r="11309" spans="1:96" x14ac:dyDescent="0.4">
      <c r="A11309" t="s">
        <v>173</v>
      </c>
      <c r="B11309">
        <v>81.050600000000003</v>
      </c>
      <c r="C11309" t="s">
        <v>487</v>
      </c>
      <c r="D11309">
        <v>2</v>
      </c>
      <c r="E11309" t="s">
        <v>26</v>
      </c>
      <c r="F11309">
        <v>36</v>
      </c>
      <c r="G11309">
        <v>35</v>
      </c>
      <c r="H11309">
        <v>37</v>
      </c>
      <c r="I11309">
        <v>0</v>
      </c>
      <c r="J11309">
        <v>0</v>
      </c>
      <c r="K11309">
        <v>1</v>
      </c>
      <c r="L11309">
        <v>1</v>
      </c>
      <c r="M11309">
        <v>1</v>
      </c>
      <c r="N11309">
        <v>0.5</v>
      </c>
      <c r="O11309">
        <v>0.5</v>
      </c>
      <c r="P11309">
        <v>0</v>
      </c>
      <c r="Q11309">
        <v>0.5</v>
      </c>
      <c r="R11309">
        <v>0.5</v>
      </c>
      <c r="S11309">
        <v>0.5</v>
      </c>
      <c r="T11309">
        <v>0.5</v>
      </c>
      <c r="U11309">
        <v>0</v>
      </c>
      <c r="V11309">
        <v>1</v>
      </c>
      <c r="W11309">
        <v>0</v>
      </c>
      <c r="X11309">
        <v>0.5</v>
      </c>
      <c r="Y11309">
        <v>0.5</v>
      </c>
      <c r="Z11309">
        <v>0.5</v>
      </c>
      <c r="AA11309">
        <v>1</v>
      </c>
      <c r="AB11309">
        <v>0</v>
      </c>
      <c r="AC11309">
        <v>0.5</v>
      </c>
      <c r="AD11309">
        <v>0</v>
      </c>
      <c r="AE11309">
        <v>0</v>
      </c>
      <c r="AF11309">
        <v>0</v>
      </c>
      <c r="AG11309">
        <v>0</v>
      </c>
      <c r="AH11309">
        <v>0.5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1</v>
      </c>
      <c r="AY11309">
        <v>1</v>
      </c>
      <c r="AZ11309">
        <v>0</v>
      </c>
      <c r="BA11309">
        <v>0</v>
      </c>
      <c r="BB11309">
        <v>0</v>
      </c>
      <c r="BC11309">
        <v>0</v>
      </c>
      <c r="BD11309">
        <v>1</v>
      </c>
      <c r="BE11309">
        <v>2</v>
      </c>
      <c r="BF11309">
        <v>0</v>
      </c>
      <c r="BG11309">
        <v>1</v>
      </c>
      <c r="BH11309">
        <v>2</v>
      </c>
      <c r="BI11309">
        <v>0</v>
      </c>
      <c r="BJ11309">
        <v>1</v>
      </c>
      <c r="BK11309">
        <v>2</v>
      </c>
      <c r="BL11309">
        <v>0</v>
      </c>
      <c r="BM11309">
        <v>1</v>
      </c>
      <c r="BN11309">
        <v>2</v>
      </c>
      <c r="BO11309">
        <v>0</v>
      </c>
      <c r="BP11309">
        <v>1</v>
      </c>
      <c r="BQ11309">
        <v>4</v>
      </c>
      <c r="BR11309">
        <v>0</v>
      </c>
      <c r="BS11309">
        <v>1</v>
      </c>
      <c r="BT11309">
        <v>2</v>
      </c>
      <c r="BU11309">
        <v>0</v>
      </c>
      <c r="BV11309">
        <v>0</v>
      </c>
      <c r="BW11309">
        <v>0</v>
      </c>
      <c r="BX11309">
        <v>0</v>
      </c>
      <c r="BY11309">
        <v>1</v>
      </c>
      <c r="BZ11309">
        <v>2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 t="s">
        <v>141</v>
      </c>
      <c r="CH11309" t="s">
        <v>262</v>
      </c>
      <c r="CI11309">
        <v>0</v>
      </c>
      <c r="CK11309" t="s">
        <v>4262</v>
      </c>
      <c r="CM11309" t="s">
        <v>4264</v>
      </c>
      <c r="CN11309" t="s">
        <v>4255</v>
      </c>
      <c r="CQ11309" t="s">
        <v>168</v>
      </c>
      <c r="CR11309">
        <v>504.12287620450547</v>
      </c>
    </row>
    <row r="11310" spans="1:96" x14ac:dyDescent="0.4">
      <c r="A11310" t="s">
        <v>138</v>
      </c>
      <c r="B11310">
        <v>81.050600000000003</v>
      </c>
      <c r="C11310" t="s">
        <v>487</v>
      </c>
      <c r="D11310">
        <v>9</v>
      </c>
      <c r="E11310" t="s">
        <v>18</v>
      </c>
      <c r="F11310">
        <v>35.222222222222221</v>
      </c>
      <c r="G11310">
        <v>29</v>
      </c>
      <c r="H11310">
        <v>53</v>
      </c>
      <c r="I11310">
        <v>50000000</v>
      </c>
      <c r="J11310">
        <v>1250000</v>
      </c>
      <c r="K11310">
        <v>0.88888888888888884</v>
      </c>
      <c r="L11310">
        <v>1</v>
      </c>
      <c r="M11310">
        <v>0.88888888888888884</v>
      </c>
      <c r="N11310">
        <v>0.44444444444444442</v>
      </c>
      <c r="O11310">
        <v>0.55555555555555558</v>
      </c>
      <c r="P11310">
        <v>0.1111111111111111</v>
      </c>
      <c r="Q11310">
        <v>0.88888888888888884</v>
      </c>
      <c r="R11310">
        <v>0</v>
      </c>
      <c r="S11310">
        <v>0.1111111111111111</v>
      </c>
      <c r="T11310">
        <v>0.1111111111111111</v>
      </c>
      <c r="U11310">
        <v>0</v>
      </c>
      <c r="V11310">
        <v>1</v>
      </c>
      <c r="W11310">
        <v>0</v>
      </c>
      <c r="X11310">
        <v>0.33333333333333331</v>
      </c>
      <c r="Y11310">
        <v>0.22222222222222221</v>
      </c>
      <c r="Z11310">
        <v>0.22222222222222221</v>
      </c>
      <c r="AA11310">
        <v>1</v>
      </c>
      <c r="AB11310">
        <v>0</v>
      </c>
      <c r="AC11310">
        <v>0.77777777777777779</v>
      </c>
      <c r="AD11310">
        <v>0.1111111111111111</v>
      </c>
      <c r="AE11310">
        <v>0</v>
      </c>
      <c r="AF11310">
        <v>0</v>
      </c>
      <c r="AG11310">
        <v>0.1111111111111111</v>
      </c>
      <c r="AH11310">
        <v>0.66666666666666674</v>
      </c>
      <c r="AI11310">
        <v>0.1111111111111111</v>
      </c>
      <c r="AJ11310">
        <v>0.22222222222222221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.77777777777777779</v>
      </c>
      <c r="AY11310">
        <v>1</v>
      </c>
      <c r="AZ11310">
        <v>0.1111111111111111</v>
      </c>
      <c r="BA11310">
        <v>0</v>
      </c>
      <c r="BB11310">
        <v>0</v>
      </c>
      <c r="BC11310">
        <v>1</v>
      </c>
      <c r="BD11310">
        <v>2</v>
      </c>
      <c r="BE11310">
        <v>6</v>
      </c>
      <c r="BF11310">
        <v>1</v>
      </c>
      <c r="BG11310">
        <v>2</v>
      </c>
      <c r="BH11310">
        <v>5</v>
      </c>
      <c r="BI11310">
        <v>0</v>
      </c>
      <c r="BJ11310">
        <v>1</v>
      </c>
      <c r="BK11310">
        <v>4</v>
      </c>
      <c r="BL11310">
        <v>0</v>
      </c>
      <c r="BM11310">
        <v>1</v>
      </c>
      <c r="BN11310">
        <v>2</v>
      </c>
      <c r="BO11310">
        <v>1</v>
      </c>
      <c r="BP11310">
        <v>3</v>
      </c>
      <c r="BQ11310">
        <v>11</v>
      </c>
      <c r="BR11310">
        <v>0</v>
      </c>
      <c r="BS11310">
        <v>1</v>
      </c>
      <c r="BT11310">
        <v>2</v>
      </c>
      <c r="BU11310">
        <v>0</v>
      </c>
      <c r="BV11310">
        <v>1</v>
      </c>
      <c r="BW11310">
        <v>3</v>
      </c>
      <c r="BX11310">
        <v>0</v>
      </c>
      <c r="BY11310">
        <v>0</v>
      </c>
      <c r="BZ11310">
        <v>2</v>
      </c>
      <c r="CA11310">
        <v>0</v>
      </c>
      <c r="CB11310">
        <v>1</v>
      </c>
      <c r="CC11310">
        <v>2</v>
      </c>
      <c r="CD11310">
        <v>0</v>
      </c>
      <c r="CE11310">
        <v>0</v>
      </c>
      <c r="CF11310">
        <v>1</v>
      </c>
      <c r="CG11310" t="s">
        <v>141</v>
      </c>
      <c r="CH11310" t="s">
        <v>262</v>
      </c>
      <c r="CI11310">
        <v>0</v>
      </c>
      <c r="CJ11310" t="s">
        <v>4243</v>
      </c>
      <c r="CK11310" t="s">
        <v>4262</v>
      </c>
      <c r="CL11310" t="s">
        <v>4268</v>
      </c>
      <c r="CM11310" t="s">
        <v>4244</v>
      </c>
      <c r="CN11310" t="s">
        <v>4245</v>
      </c>
      <c r="CO11310" t="s">
        <v>4246</v>
      </c>
      <c r="CP11310" t="s">
        <v>4247</v>
      </c>
      <c r="CQ11310" t="s">
        <v>4253</v>
      </c>
      <c r="CR11310">
        <v>483.12287620450547</v>
      </c>
    </row>
    <row r="11311" spans="1:96" x14ac:dyDescent="0.4">
      <c r="A11311" t="s">
        <v>143</v>
      </c>
      <c r="B11311">
        <v>81.050600000000003</v>
      </c>
      <c r="C11311" t="s">
        <v>487</v>
      </c>
      <c r="D11311">
        <v>7</v>
      </c>
      <c r="E11311" t="s">
        <v>20</v>
      </c>
      <c r="F11311">
        <v>30.142857142857139</v>
      </c>
      <c r="G11311">
        <v>26</v>
      </c>
      <c r="H11311">
        <v>35</v>
      </c>
      <c r="I11311">
        <v>40000000</v>
      </c>
      <c r="J11311">
        <v>1000000</v>
      </c>
      <c r="K11311">
        <v>1</v>
      </c>
      <c r="L11311">
        <v>1</v>
      </c>
      <c r="M11311">
        <v>1</v>
      </c>
      <c r="N11311">
        <v>0.5714285714285714</v>
      </c>
      <c r="O11311">
        <v>0.4285714285714286</v>
      </c>
      <c r="P11311">
        <v>0.2857142857142857</v>
      </c>
      <c r="Q11311">
        <v>0.7142857142857143</v>
      </c>
      <c r="R11311">
        <v>0</v>
      </c>
      <c r="S11311">
        <v>0.14285714285714279</v>
      </c>
      <c r="T11311">
        <v>0.14285714285714279</v>
      </c>
      <c r="U11311">
        <v>0</v>
      </c>
      <c r="V11311">
        <v>1</v>
      </c>
      <c r="W11311">
        <v>0</v>
      </c>
      <c r="X11311">
        <v>0.5714285714285714</v>
      </c>
      <c r="Y11311">
        <v>0.14285714285714279</v>
      </c>
      <c r="Z11311">
        <v>0.14285714285714279</v>
      </c>
      <c r="AA11311">
        <v>1</v>
      </c>
      <c r="AB11311">
        <v>0</v>
      </c>
      <c r="AC11311">
        <v>1</v>
      </c>
      <c r="AD11311">
        <v>0</v>
      </c>
      <c r="AE11311">
        <v>0</v>
      </c>
      <c r="AF11311">
        <v>0.2857142857142857</v>
      </c>
      <c r="AG11311">
        <v>0</v>
      </c>
      <c r="AH11311">
        <v>1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.42857142857142849</v>
      </c>
      <c r="AY11311">
        <v>0</v>
      </c>
      <c r="AZ11311">
        <v>0.2857142857142857</v>
      </c>
      <c r="BA11311">
        <v>1</v>
      </c>
      <c r="BB11311">
        <v>0</v>
      </c>
      <c r="BC11311">
        <v>0</v>
      </c>
      <c r="BD11311">
        <v>1</v>
      </c>
      <c r="BE11311">
        <v>5</v>
      </c>
      <c r="BF11311">
        <v>0</v>
      </c>
      <c r="BG11311">
        <v>1</v>
      </c>
      <c r="BH11311">
        <v>5</v>
      </c>
      <c r="BI11311">
        <v>0</v>
      </c>
      <c r="BJ11311">
        <v>1</v>
      </c>
      <c r="BK11311">
        <v>4</v>
      </c>
      <c r="BL11311">
        <v>0</v>
      </c>
      <c r="BM11311">
        <v>0</v>
      </c>
      <c r="BN11311">
        <v>2</v>
      </c>
      <c r="BO11311">
        <v>0</v>
      </c>
      <c r="BP11311">
        <v>2</v>
      </c>
      <c r="BQ11311">
        <v>9</v>
      </c>
      <c r="BR11311">
        <v>0</v>
      </c>
      <c r="BS11311">
        <v>1</v>
      </c>
      <c r="BT11311">
        <v>3</v>
      </c>
      <c r="BU11311">
        <v>0</v>
      </c>
      <c r="BV11311">
        <v>0</v>
      </c>
      <c r="BW11311">
        <v>1</v>
      </c>
      <c r="BX11311">
        <v>0</v>
      </c>
      <c r="BY11311">
        <v>1</v>
      </c>
      <c r="BZ11311">
        <v>3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 t="s">
        <v>141</v>
      </c>
      <c r="CH11311" t="s">
        <v>262</v>
      </c>
      <c r="CI11311">
        <v>0</v>
      </c>
      <c r="CK11311" t="s">
        <v>158</v>
      </c>
      <c r="CL11311" t="s">
        <v>4254</v>
      </c>
      <c r="CM11311" t="s">
        <v>4263</v>
      </c>
      <c r="CN11311" t="s">
        <v>168</v>
      </c>
      <c r="CO11311" t="s">
        <v>4246</v>
      </c>
      <c r="CP11311" t="s">
        <v>4247</v>
      </c>
      <c r="CQ11311" t="s">
        <v>168</v>
      </c>
      <c r="CR11311">
        <v>492.12287620450547</v>
      </c>
    </row>
    <row r="11312" spans="1:96" x14ac:dyDescent="0.4">
      <c r="A11312" t="s">
        <v>145</v>
      </c>
      <c r="B11312">
        <v>81.050600000000003</v>
      </c>
      <c r="C11312" t="s">
        <v>487</v>
      </c>
      <c r="D11312">
        <v>2</v>
      </c>
      <c r="E11312" t="s">
        <v>26</v>
      </c>
      <c r="F11312">
        <v>40.5</v>
      </c>
      <c r="G11312">
        <v>28</v>
      </c>
      <c r="H11312">
        <v>53</v>
      </c>
      <c r="I11312">
        <v>20000000</v>
      </c>
      <c r="J11312">
        <v>500000</v>
      </c>
      <c r="K11312">
        <v>1</v>
      </c>
      <c r="L11312">
        <v>1</v>
      </c>
      <c r="M11312">
        <v>1</v>
      </c>
      <c r="N11312">
        <v>0</v>
      </c>
      <c r="O11312">
        <v>1</v>
      </c>
      <c r="P11312">
        <v>0.5</v>
      </c>
      <c r="Q11312">
        <v>0.5</v>
      </c>
      <c r="R11312">
        <v>0</v>
      </c>
      <c r="S11312">
        <v>0.5</v>
      </c>
      <c r="T11312">
        <v>0.5</v>
      </c>
      <c r="U11312">
        <v>0</v>
      </c>
      <c r="V11312">
        <v>1</v>
      </c>
      <c r="W11312">
        <v>0</v>
      </c>
      <c r="X11312">
        <v>0</v>
      </c>
      <c r="Y11312">
        <v>0.5</v>
      </c>
      <c r="Z11312">
        <v>0.5</v>
      </c>
      <c r="AA11312">
        <v>1</v>
      </c>
      <c r="AB11312">
        <v>0</v>
      </c>
      <c r="AC11312">
        <v>1</v>
      </c>
      <c r="AD11312">
        <v>0</v>
      </c>
      <c r="AE11312">
        <v>0</v>
      </c>
      <c r="AF11312">
        <v>0.5</v>
      </c>
      <c r="AG11312">
        <v>0</v>
      </c>
      <c r="AH11312">
        <v>1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1</v>
      </c>
      <c r="BE11312">
        <v>4</v>
      </c>
      <c r="BF11312">
        <v>0</v>
      </c>
      <c r="BG11312">
        <v>1</v>
      </c>
      <c r="BH11312">
        <v>4</v>
      </c>
      <c r="BI11312">
        <v>0</v>
      </c>
      <c r="BJ11312">
        <v>1</v>
      </c>
      <c r="BK11312">
        <v>3</v>
      </c>
      <c r="BL11312">
        <v>0</v>
      </c>
      <c r="BM11312">
        <v>1</v>
      </c>
      <c r="BN11312">
        <v>1</v>
      </c>
      <c r="BO11312">
        <v>0</v>
      </c>
      <c r="BP11312">
        <v>2</v>
      </c>
      <c r="BQ11312">
        <v>7</v>
      </c>
      <c r="BR11312">
        <v>0</v>
      </c>
      <c r="BS11312">
        <v>1</v>
      </c>
      <c r="BT11312">
        <v>2</v>
      </c>
      <c r="BU11312">
        <v>0</v>
      </c>
      <c r="BV11312">
        <v>1</v>
      </c>
      <c r="BW11312">
        <v>1</v>
      </c>
      <c r="BX11312">
        <v>0</v>
      </c>
      <c r="BY11312">
        <v>1</v>
      </c>
      <c r="BZ11312">
        <v>2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 t="s">
        <v>141</v>
      </c>
      <c r="CH11312" t="s">
        <v>262</v>
      </c>
      <c r="CI11312">
        <v>0</v>
      </c>
      <c r="CM11312" t="s">
        <v>4244</v>
      </c>
      <c r="CO11312" t="s">
        <v>4256</v>
      </c>
      <c r="CP11312" t="s">
        <v>4257</v>
      </c>
      <c r="CQ11312" t="s">
        <v>4261</v>
      </c>
      <c r="CR11312">
        <v>492.12287620450547</v>
      </c>
    </row>
    <row r="11313" spans="1:96" x14ac:dyDescent="0.4">
      <c r="A11313" t="s">
        <v>147</v>
      </c>
      <c r="B11313">
        <v>81.050600000000003</v>
      </c>
      <c r="C11313" t="s">
        <v>487</v>
      </c>
      <c r="D11313">
        <v>1</v>
      </c>
      <c r="E11313" t="s">
        <v>25</v>
      </c>
      <c r="F11313">
        <v>35</v>
      </c>
      <c r="G11313">
        <v>35</v>
      </c>
      <c r="H11313">
        <v>35</v>
      </c>
      <c r="I11313">
        <v>0</v>
      </c>
      <c r="J11313">
        <v>0</v>
      </c>
      <c r="K11313">
        <v>1</v>
      </c>
      <c r="L11313">
        <v>1</v>
      </c>
      <c r="M11313">
        <v>1</v>
      </c>
      <c r="N11313">
        <v>1</v>
      </c>
      <c r="O11313">
        <v>0</v>
      </c>
      <c r="P11313">
        <v>0</v>
      </c>
      <c r="Q11313">
        <v>1</v>
      </c>
      <c r="R11313">
        <v>0</v>
      </c>
      <c r="S11313">
        <v>1</v>
      </c>
      <c r="T11313">
        <v>1</v>
      </c>
      <c r="U11313">
        <v>0</v>
      </c>
      <c r="V11313">
        <v>1</v>
      </c>
      <c r="W11313">
        <v>0</v>
      </c>
      <c r="X11313">
        <v>1</v>
      </c>
      <c r="Y11313">
        <v>1</v>
      </c>
      <c r="Z11313">
        <v>1</v>
      </c>
      <c r="AA11313">
        <v>1</v>
      </c>
      <c r="AB11313">
        <v>0</v>
      </c>
      <c r="AC11313">
        <v>1</v>
      </c>
      <c r="AD11313">
        <v>0</v>
      </c>
      <c r="AE11313">
        <v>0</v>
      </c>
      <c r="AF11313">
        <v>0</v>
      </c>
      <c r="AG11313">
        <v>0</v>
      </c>
      <c r="AH11313">
        <v>1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1</v>
      </c>
      <c r="AY11313">
        <v>1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1</v>
      </c>
      <c r="BF11313">
        <v>0</v>
      </c>
      <c r="BG11313">
        <v>0</v>
      </c>
      <c r="BH11313">
        <v>1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2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 t="s">
        <v>141</v>
      </c>
      <c r="CH11313" t="s">
        <v>262</v>
      </c>
      <c r="CI11313">
        <v>0</v>
      </c>
      <c r="CK11313" t="s">
        <v>146</v>
      </c>
      <c r="CM11313" t="s">
        <v>4264</v>
      </c>
      <c r="CN11313" t="s">
        <v>4255</v>
      </c>
      <c r="CR11313">
        <v>498.12287620450547</v>
      </c>
    </row>
    <row r="11314" spans="1:96" x14ac:dyDescent="0.4">
      <c r="A11314" t="s">
        <v>148</v>
      </c>
      <c r="B11314">
        <v>81.050600000000003</v>
      </c>
      <c r="C11314" t="s">
        <v>487</v>
      </c>
      <c r="D11314">
        <v>4</v>
      </c>
      <c r="E11314" t="s">
        <v>23</v>
      </c>
      <c r="F11314">
        <v>36</v>
      </c>
      <c r="G11314">
        <v>33</v>
      </c>
      <c r="H11314">
        <v>39</v>
      </c>
      <c r="I11314">
        <v>0</v>
      </c>
      <c r="J11314">
        <v>0</v>
      </c>
      <c r="K11314">
        <v>1</v>
      </c>
      <c r="L11314">
        <v>1</v>
      </c>
      <c r="M11314">
        <v>1</v>
      </c>
      <c r="N11314">
        <v>0.25</v>
      </c>
      <c r="O11314">
        <v>0.75</v>
      </c>
      <c r="P11314">
        <v>0</v>
      </c>
      <c r="Q11314">
        <v>1</v>
      </c>
      <c r="R11314">
        <v>0</v>
      </c>
      <c r="S11314">
        <v>0.25</v>
      </c>
      <c r="T11314">
        <v>0.25</v>
      </c>
      <c r="U11314">
        <v>0</v>
      </c>
      <c r="V11314">
        <v>0</v>
      </c>
      <c r="W11314">
        <v>0</v>
      </c>
      <c r="X11314">
        <v>0.25</v>
      </c>
      <c r="Y11314">
        <v>0.25</v>
      </c>
      <c r="Z11314">
        <v>0.25</v>
      </c>
      <c r="AA11314">
        <v>1</v>
      </c>
      <c r="AB11314">
        <v>0</v>
      </c>
      <c r="AC11314">
        <v>1</v>
      </c>
      <c r="AD11314">
        <v>0</v>
      </c>
      <c r="AE11314">
        <v>0</v>
      </c>
      <c r="AF11314">
        <v>0</v>
      </c>
      <c r="AG11314">
        <v>0</v>
      </c>
      <c r="AH11314">
        <v>1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.75</v>
      </c>
      <c r="AY11314">
        <v>1</v>
      </c>
      <c r="AZ11314">
        <v>0.25</v>
      </c>
      <c r="BA11314">
        <v>1</v>
      </c>
      <c r="BB11314">
        <v>0</v>
      </c>
      <c r="BC11314">
        <v>0</v>
      </c>
      <c r="BD11314">
        <v>0</v>
      </c>
      <c r="BE11314">
        <v>2</v>
      </c>
      <c r="BF11314">
        <v>0</v>
      </c>
      <c r="BG11314">
        <v>0</v>
      </c>
      <c r="BH11314">
        <v>2</v>
      </c>
      <c r="BI11314">
        <v>0</v>
      </c>
      <c r="BJ11314">
        <v>0</v>
      </c>
      <c r="BK11314">
        <v>2</v>
      </c>
      <c r="BL11314">
        <v>0</v>
      </c>
      <c r="BM11314">
        <v>0</v>
      </c>
      <c r="BN11314">
        <v>1</v>
      </c>
      <c r="BO11314">
        <v>0</v>
      </c>
      <c r="BP11314">
        <v>1</v>
      </c>
      <c r="BQ11314">
        <v>5</v>
      </c>
      <c r="BR11314">
        <v>0</v>
      </c>
      <c r="BS11314">
        <v>0</v>
      </c>
      <c r="BT11314">
        <v>1</v>
      </c>
      <c r="BU11314">
        <v>0</v>
      </c>
      <c r="BV11314">
        <v>0</v>
      </c>
      <c r="BW11314">
        <v>1</v>
      </c>
      <c r="BX11314">
        <v>0</v>
      </c>
      <c r="BY11314">
        <v>0</v>
      </c>
      <c r="BZ11314">
        <v>1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 t="s">
        <v>141</v>
      </c>
      <c r="CH11314" t="s">
        <v>262</v>
      </c>
      <c r="CI11314">
        <v>0</v>
      </c>
      <c r="CK11314" t="s">
        <v>4248</v>
      </c>
      <c r="CL11314" t="s">
        <v>4259</v>
      </c>
      <c r="CM11314" t="s">
        <v>4249</v>
      </c>
      <c r="CN11314" t="s">
        <v>4245</v>
      </c>
      <c r="CQ11314" t="s">
        <v>4258</v>
      </c>
      <c r="CR11314">
        <v>484.12287620450547</v>
      </c>
    </row>
    <row r="11315" spans="1:96" x14ac:dyDescent="0.4">
      <c r="A11315" t="s">
        <v>154</v>
      </c>
      <c r="B11315">
        <v>81.050600000000003</v>
      </c>
      <c r="C11315" t="s">
        <v>487</v>
      </c>
      <c r="D11315">
        <v>5</v>
      </c>
      <c r="E11315" t="s">
        <v>22</v>
      </c>
      <c r="F11315">
        <v>36.200000000000003</v>
      </c>
      <c r="G11315">
        <v>28</v>
      </c>
      <c r="H11315">
        <v>44</v>
      </c>
      <c r="I11315">
        <v>35000000</v>
      </c>
      <c r="J11315">
        <v>875000</v>
      </c>
      <c r="K11315">
        <v>1</v>
      </c>
      <c r="L11315">
        <v>1</v>
      </c>
      <c r="M11315">
        <v>1</v>
      </c>
      <c r="N11315">
        <v>0</v>
      </c>
      <c r="O11315">
        <v>1</v>
      </c>
      <c r="P11315">
        <v>0.2</v>
      </c>
      <c r="Q11315">
        <v>0.8</v>
      </c>
      <c r="R11315">
        <v>0</v>
      </c>
      <c r="S11315">
        <v>0.2</v>
      </c>
      <c r="T11315">
        <v>0.2</v>
      </c>
      <c r="U11315">
        <v>0</v>
      </c>
      <c r="V11315">
        <v>0</v>
      </c>
      <c r="W11315">
        <v>0.2</v>
      </c>
      <c r="X11315">
        <v>0.2</v>
      </c>
      <c r="Y11315">
        <v>0.2</v>
      </c>
      <c r="Z11315">
        <v>0.2</v>
      </c>
      <c r="AA11315">
        <v>1</v>
      </c>
      <c r="AB11315">
        <v>0</v>
      </c>
      <c r="AC11315">
        <v>0.8</v>
      </c>
      <c r="AD11315">
        <v>0.2</v>
      </c>
      <c r="AE11315">
        <v>0</v>
      </c>
      <c r="AF11315">
        <v>0</v>
      </c>
      <c r="AG11315">
        <v>0.2</v>
      </c>
      <c r="AH11315">
        <v>1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.2</v>
      </c>
      <c r="AY11315">
        <v>0</v>
      </c>
      <c r="AZ11315">
        <v>0.4</v>
      </c>
      <c r="BA11315">
        <v>1</v>
      </c>
      <c r="BB11315">
        <v>0</v>
      </c>
      <c r="BC11315">
        <v>0</v>
      </c>
      <c r="BD11315">
        <v>1</v>
      </c>
      <c r="BE11315">
        <v>3</v>
      </c>
      <c r="BF11315">
        <v>0</v>
      </c>
      <c r="BG11315">
        <v>1</v>
      </c>
      <c r="BH11315">
        <v>3</v>
      </c>
      <c r="BI11315">
        <v>0</v>
      </c>
      <c r="BJ11315">
        <v>1</v>
      </c>
      <c r="BK11315">
        <v>2</v>
      </c>
      <c r="BL11315">
        <v>0</v>
      </c>
      <c r="BM11315">
        <v>0</v>
      </c>
      <c r="BN11315">
        <v>1</v>
      </c>
      <c r="BO11315">
        <v>0</v>
      </c>
      <c r="BP11315">
        <v>2</v>
      </c>
      <c r="BQ11315">
        <v>6</v>
      </c>
      <c r="BR11315">
        <v>0</v>
      </c>
      <c r="BS11315">
        <v>0</v>
      </c>
      <c r="BT11315">
        <v>1</v>
      </c>
      <c r="BU11315">
        <v>0</v>
      </c>
      <c r="BV11315">
        <v>0</v>
      </c>
      <c r="BW11315">
        <v>1</v>
      </c>
      <c r="BX11315">
        <v>0</v>
      </c>
      <c r="BY11315">
        <v>0</v>
      </c>
      <c r="BZ11315">
        <v>1</v>
      </c>
      <c r="CA11315">
        <v>0</v>
      </c>
      <c r="CB11315">
        <v>0</v>
      </c>
      <c r="CC11315">
        <v>1</v>
      </c>
      <c r="CD11315">
        <v>0</v>
      </c>
      <c r="CE11315">
        <v>0</v>
      </c>
      <c r="CF11315">
        <v>1</v>
      </c>
      <c r="CG11315" t="s">
        <v>141</v>
      </c>
      <c r="CH11315" t="s">
        <v>262</v>
      </c>
      <c r="CI11315">
        <v>0</v>
      </c>
      <c r="CL11315" t="s">
        <v>4254</v>
      </c>
      <c r="CM11315" t="s">
        <v>4244</v>
      </c>
      <c r="CN11315" t="s">
        <v>4250</v>
      </c>
      <c r="CO11315" t="s">
        <v>4246</v>
      </c>
      <c r="CP11315" t="s">
        <v>4247</v>
      </c>
      <c r="CQ11315" t="s">
        <v>4261</v>
      </c>
      <c r="CR11315">
        <v>489.12287620450547</v>
      </c>
    </row>
    <row r="11316" spans="1:96" x14ac:dyDescent="0.4">
      <c r="A11316" t="s">
        <v>159</v>
      </c>
      <c r="B11316">
        <v>81.050600000000003</v>
      </c>
      <c r="C11316" t="s">
        <v>487</v>
      </c>
      <c r="D11316">
        <v>1</v>
      </c>
      <c r="E11316" t="s">
        <v>25</v>
      </c>
      <c r="F11316">
        <v>20</v>
      </c>
      <c r="G11316">
        <v>20</v>
      </c>
      <c r="H11316">
        <v>20</v>
      </c>
      <c r="I11316">
        <v>0</v>
      </c>
      <c r="J11316">
        <v>0</v>
      </c>
      <c r="K11316">
        <v>1</v>
      </c>
      <c r="L11316">
        <v>1</v>
      </c>
      <c r="M11316">
        <v>1</v>
      </c>
      <c r="N11316">
        <v>1</v>
      </c>
      <c r="O11316">
        <v>0</v>
      </c>
      <c r="P11316">
        <v>0</v>
      </c>
      <c r="Q11316">
        <v>1</v>
      </c>
      <c r="R11316">
        <v>0</v>
      </c>
      <c r="S11316">
        <v>1</v>
      </c>
      <c r="T11316">
        <v>1</v>
      </c>
      <c r="U11316">
        <v>0</v>
      </c>
      <c r="V11316">
        <v>0</v>
      </c>
      <c r="W11316">
        <v>0</v>
      </c>
      <c r="X11316">
        <v>1</v>
      </c>
      <c r="Y11316">
        <v>1</v>
      </c>
      <c r="Z11316">
        <v>1</v>
      </c>
      <c r="AA11316">
        <v>1</v>
      </c>
      <c r="AB11316">
        <v>1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1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1</v>
      </c>
      <c r="AY11316">
        <v>1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2</v>
      </c>
      <c r="BF11316">
        <v>0</v>
      </c>
      <c r="BG11316">
        <v>0</v>
      </c>
      <c r="BH11316">
        <v>2</v>
      </c>
      <c r="BI11316">
        <v>0</v>
      </c>
      <c r="BJ11316">
        <v>0</v>
      </c>
      <c r="BK11316">
        <v>2</v>
      </c>
      <c r="BL11316">
        <v>0</v>
      </c>
      <c r="BM11316">
        <v>0</v>
      </c>
      <c r="BN11316">
        <v>1</v>
      </c>
      <c r="BO11316">
        <v>0</v>
      </c>
      <c r="BP11316">
        <v>0</v>
      </c>
      <c r="BQ11316">
        <v>4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 t="s">
        <v>141</v>
      </c>
      <c r="CH11316" t="s">
        <v>262</v>
      </c>
      <c r="CI11316">
        <v>0</v>
      </c>
      <c r="CK11316" t="s">
        <v>146</v>
      </c>
      <c r="CN11316" t="s">
        <v>4255</v>
      </c>
      <c r="CR11316">
        <v>484.12287620450547</v>
      </c>
    </row>
    <row r="11317" spans="1:96" x14ac:dyDescent="0.4">
      <c r="A11317" t="s">
        <v>143</v>
      </c>
      <c r="B11317">
        <v>81.061599999999999</v>
      </c>
      <c r="C11317" t="s">
        <v>487</v>
      </c>
      <c r="D11317">
        <v>11</v>
      </c>
      <c r="E11317" t="s">
        <v>17</v>
      </c>
      <c r="F11317">
        <v>40.090909090909093</v>
      </c>
      <c r="G11317">
        <v>22</v>
      </c>
      <c r="H11317">
        <v>50</v>
      </c>
      <c r="I11317">
        <v>60000000</v>
      </c>
      <c r="J11317">
        <v>1500000</v>
      </c>
      <c r="K11317">
        <v>0.90909090909090917</v>
      </c>
      <c r="L11317">
        <v>0.90909090909090917</v>
      </c>
      <c r="M11317">
        <v>0.1818181818181818</v>
      </c>
      <c r="N11317">
        <v>0.54545454545454541</v>
      </c>
      <c r="O11317">
        <v>0.45454545454545459</v>
      </c>
      <c r="P11317">
        <v>0.27272727272727271</v>
      </c>
      <c r="Q11317">
        <v>0.63636363636363635</v>
      </c>
      <c r="R11317">
        <v>9.0909090909090898E-2</v>
      </c>
      <c r="S11317">
        <v>9.0909090909090898E-2</v>
      </c>
      <c r="T11317">
        <v>9.0909090909090898E-2</v>
      </c>
      <c r="U11317">
        <v>0</v>
      </c>
      <c r="V11317">
        <v>1</v>
      </c>
      <c r="W11317">
        <v>0</v>
      </c>
      <c r="X11317">
        <v>9.0909090909090898E-2</v>
      </c>
      <c r="Y11317">
        <v>9.0909090909090898E-2</v>
      </c>
      <c r="Z11317">
        <v>9.0909090909090898E-2</v>
      </c>
      <c r="AA11317">
        <v>1</v>
      </c>
      <c r="AB11317">
        <v>9.0909090909090898E-2</v>
      </c>
      <c r="AC11317">
        <v>0.81818181818181823</v>
      </c>
      <c r="AD11317">
        <v>0</v>
      </c>
      <c r="AE11317">
        <v>0</v>
      </c>
      <c r="AF11317">
        <v>0.27272727272727271</v>
      </c>
      <c r="AG11317">
        <v>0</v>
      </c>
      <c r="AH11317">
        <v>1</v>
      </c>
      <c r="AI11317">
        <v>0</v>
      </c>
      <c r="AJ11317">
        <v>0.54545454545454541</v>
      </c>
      <c r="AK11317">
        <v>0</v>
      </c>
      <c r="AL11317">
        <v>0</v>
      </c>
      <c r="AM11317">
        <v>0</v>
      </c>
      <c r="AN11317">
        <v>0.1818181818181818</v>
      </c>
      <c r="AO11317">
        <v>0</v>
      </c>
      <c r="AP11317">
        <v>0</v>
      </c>
      <c r="AQ11317">
        <v>0</v>
      </c>
      <c r="AR11317">
        <v>0</v>
      </c>
      <c r="AS11317">
        <v>9.0909090909090898E-2</v>
      </c>
      <c r="AT11317">
        <v>0</v>
      </c>
      <c r="AU11317">
        <v>9.0909090909090898E-2</v>
      </c>
      <c r="AV11317">
        <v>0</v>
      </c>
      <c r="AW11317">
        <v>0</v>
      </c>
      <c r="AX11317">
        <v>0.45454545454545447</v>
      </c>
      <c r="AY11317">
        <v>0</v>
      </c>
      <c r="AZ11317">
        <v>9.0909090909090898E-2</v>
      </c>
      <c r="BA11317">
        <v>0</v>
      </c>
      <c r="BB11317">
        <v>0</v>
      </c>
      <c r="BC11317">
        <v>0</v>
      </c>
      <c r="BD11317">
        <v>3</v>
      </c>
      <c r="BE11317">
        <v>5</v>
      </c>
      <c r="BF11317">
        <v>0</v>
      </c>
      <c r="BG11317">
        <v>3</v>
      </c>
      <c r="BH11317">
        <v>4</v>
      </c>
      <c r="BI11317">
        <v>0</v>
      </c>
      <c r="BJ11317">
        <v>2</v>
      </c>
      <c r="BK11317">
        <v>3</v>
      </c>
      <c r="BL11317">
        <v>0</v>
      </c>
      <c r="BM11317">
        <v>1</v>
      </c>
      <c r="BN11317">
        <v>1</v>
      </c>
      <c r="BO11317">
        <v>0</v>
      </c>
      <c r="BP11317">
        <v>6</v>
      </c>
      <c r="BQ11317">
        <v>9</v>
      </c>
      <c r="BR11317">
        <v>0</v>
      </c>
      <c r="BS11317">
        <v>1</v>
      </c>
      <c r="BT11317">
        <v>2</v>
      </c>
      <c r="BU11317">
        <v>0</v>
      </c>
      <c r="BV11317">
        <v>2</v>
      </c>
      <c r="BW11317">
        <v>3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 t="s">
        <v>141</v>
      </c>
      <c r="CH11317" t="s">
        <v>262</v>
      </c>
      <c r="CI11317">
        <v>0</v>
      </c>
      <c r="CK11317" t="s">
        <v>158</v>
      </c>
      <c r="CL11317" t="s">
        <v>4268</v>
      </c>
      <c r="CM11317" t="s">
        <v>4260</v>
      </c>
      <c r="CN11317" t="s">
        <v>168</v>
      </c>
      <c r="CO11317" t="s">
        <v>4246</v>
      </c>
      <c r="CP11317" t="s">
        <v>4247</v>
      </c>
      <c r="CQ11317" t="s">
        <v>168</v>
      </c>
      <c r="CR11317">
        <v>487.12287620450547</v>
      </c>
    </row>
    <row r="11318" spans="1:96" x14ac:dyDescent="0.4">
      <c r="A11318" t="s">
        <v>145</v>
      </c>
      <c r="B11318">
        <v>81.061599999999999</v>
      </c>
      <c r="C11318" t="s">
        <v>487</v>
      </c>
      <c r="D11318">
        <v>5</v>
      </c>
      <c r="E11318" t="s">
        <v>22</v>
      </c>
      <c r="F11318">
        <v>31.2</v>
      </c>
      <c r="G11318">
        <v>21</v>
      </c>
      <c r="H11318">
        <v>39</v>
      </c>
      <c r="I11318">
        <v>20000000</v>
      </c>
      <c r="J11318">
        <v>500000</v>
      </c>
      <c r="K11318">
        <v>0.8</v>
      </c>
      <c r="L11318">
        <v>0.8</v>
      </c>
      <c r="M11318">
        <v>0.2</v>
      </c>
      <c r="N11318">
        <v>0.6</v>
      </c>
      <c r="O11318">
        <v>0.4</v>
      </c>
      <c r="P11318">
        <v>0.2</v>
      </c>
      <c r="Q11318">
        <v>0.8</v>
      </c>
      <c r="R11318">
        <v>0</v>
      </c>
      <c r="S11318">
        <v>0.2</v>
      </c>
      <c r="T11318">
        <v>0.2</v>
      </c>
      <c r="U11318">
        <v>0</v>
      </c>
      <c r="V11318">
        <v>1</v>
      </c>
      <c r="W11318">
        <v>0</v>
      </c>
      <c r="X11318">
        <v>0.2</v>
      </c>
      <c r="Y11318">
        <v>0.2</v>
      </c>
      <c r="Z11318">
        <v>0.6</v>
      </c>
      <c r="AA11318">
        <v>1</v>
      </c>
      <c r="AB11318">
        <v>0.2</v>
      </c>
      <c r="AC11318">
        <v>0.4</v>
      </c>
      <c r="AD11318">
        <v>0.2</v>
      </c>
      <c r="AE11318">
        <v>0</v>
      </c>
      <c r="AF11318">
        <v>0.2</v>
      </c>
      <c r="AG11318">
        <v>0</v>
      </c>
      <c r="AH11318">
        <v>1</v>
      </c>
      <c r="AI11318">
        <v>0</v>
      </c>
      <c r="AJ11318">
        <v>1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.2</v>
      </c>
      <c r="AY11318">
        <v>0</v>
      </c>
      <c r="AZ11318">
        <v>0</v>
      </c>
      <c r="BA11318">
        <v>0</v>
      </c>
      <c r="BB11318">
        <v>0</v>
      </c>
      <c r="BC11318">
        <v>2</v>
      </c>
      <c r="BD11318">
        <v>5</v>
      </c>
      <c r="BE11318">
        <v>13</v>
      </c>
      <c r="BF11318">
        <v>2</v>
      </c>
      <c r="BG11318">
        <v>5</v>
      </c>
      <c r="BH11318">
        <v>12</v>
      </c>
      <c r="BI11318">
        <v>1</v>
      </c>
      <c r="BJ11318">
        <v>4</v>
      </c>
      <c r="BK11318">
        <v>8</v>
      </c>
      <c r="BL11318">
        <v>1</v>
      </c>
      <c r="BM11318">
        <v>4</v>
      </c>
      <c r="BN11318">
        <v>5</v>
      </c>
      <c r="BO11318">
        <v>3</v>
      </c>
      <c r="BP11318">
        <v>10</v>
      </c>
      <c r="BQ11318">
        <v>23</v>
      </c>
      <c r="BR11318">
        <v>1</v>
      </c>
      <c r="BS11318">
        <v>4</v>
      </c>
      <c r="BT11318">
        <v>7</v>
      </c>
      <c r="BU11318">
        <v>0</v>
      </c>
      <c r="BV11318">
        <v>3</v>
      </c>
      <c r="BW11318">
        <v>7</v>
      </c>
      <c r="BX11318">
        <v>1</v>
      </c>
      <c r="BY11318">
        <v>1</v>
      </c>
      <c r="BZ11318">
        <v>2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 t="s">
        <v>141</v>
      </c>
      <c r="CH11318" t="s">
        <v>262</v>
      </c>
      <c r="CI11318">
        <v>0</v>
      </c>
      <c r="CK11318" t="s">
        <v>158</v>
      </c>
      <c r="CM11318" t="s">
        <v>4260</v>
      </c>
      <c r="CN11318" t="s">
        <v>4250</v>
      </c>
      <c r="CO11318" t="s">
        <v>4256</v>
      </c>
      <c r="CP11318" t="s">
        <v>4257</v>
      </c>
      <c r="CQ11318" t="s">
        <v>168</v>
      </c>
      <c r="CR11318">
        <v>495.12287620450547</v>
      </c>
    </row>
    <row r="11319" spans="1:96" x14ac:dyDescent="0.4">
      <c r="A11319" t="s">
        <v>163</v>
      </c>
      <c r="B11319">
        <v>81.061999999999998</v>
      </c>
      <c r="C11319" t="s">
        <v>487</v>
      </c>
      <c r="D11319">
        <v>2</v>
      </c>
      <c r="E11319" t="s">
        <v>26</v>
      </c>
      <c r="F11319">
        <v>35.5</v>
      </c>
      <c r="G11319">
        <v>26</v>
      </c>
      <c r="H11319">
        <v>45</v>
      </c>
      <c r="I11319">
        <v>0</v>
      </c>
      <c r="J11319">
        <v>0</v>
      </c>
      <c r="K11319">
        <v>1</v>
      </c>
      <c r="L11319">
        <v>1</v>
      </c>
      <c r="M11319">
        <v>1</v>
      </c>
      <c r="N11319">
        <v>0</v>
      </c>
      <c r="O11319">
        <v>1</v>
      </c>
      <c r="P11319">
        <v>0</v>
      </c>
      <c r="Q11319">
        <v>1</v>
      </c>
      <c r="R11319">
        <v>0</v>
      </c>
      <c r="S11319">
        <v>0.5</v>
      </c>
      <c r="T11319">
        <v>0.5</v>
      </c>
      <c r="U11319">
        <v>0</v>
      </c>
      <c r="V11319">
        <v>1</v>
      </c>
      <c r="W11319">
        <v>0</v>
      </c>
      <c r="X11319">
        <v>0.5</v>
      </c>
      <c r="Y11319">
        <v>0.5</v>
      </c>
      <c r="Z11319">
        <v>0.5</v>
      </c>
      <c r="AA11319">
        <v>1</v>
      </c>
      <c r="AB11319">
        <v>0.5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1</v>
      </c>
      <c r="AY11319">
        <v>1</v>
      </c>
      <c r="AZ11319">
        <v>0.5</v>
      </c>
      <c r="BA11319">
        <v>1</v>
      </c>
      <c r="BB11319">
        <v>0</v>
      </c>
      <c r="BC11319">
        <v>0</v>
      </c>
      <c r="BD11319">
        <v>0</v>
      </c>
      <c r="BE11319">
        <v>1</v>
      </c>
      <c r="BF11319">
        <v>0</v>
      </c>
      <c r="BG11319">
        <v>0</v>
      </c>
      <c r="BH11319">
        <v>1</v>
      </c>
      <c r="BI11319">
        <v>0</v>
      </c>
      <c r="BJ11319">
        <v>0</v>
      </c>
      <c r="BK11319">
        <v>1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2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1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 t="s">
        <v>141</v>
      </c>
      <c r="CH11319" t="s">
        <v>262</v>
      </c>
      <c r="CI11319">
        <v>0</v>
      </c>
      <c r="CL11319" t="s">
        <v>4254</v>
      </c>
      <c r="CM11319" t="s">
        <v>4263</v>
      </c>
      <c r="CN11319" t="s">
        <v>4255</v>
      </c>
      <c r="CQ11319" t="s">
        <v>4261</v>
      </c>
      <c r="CR11319">
        <v>485.12287620450547</v>
      </c>
    </row>
    <row r="11320" spans="1:96" x14ac:dyDescent="0.4">
      <c r="A11320" t="s">
        <v>177</v>
      </c>
      <c r="B11320">
        <v>81.061999999999998</v>
      </c>
      <c r="C11320" t="s">
        <v>487</v>
      </c>
      <c r="D11320">
        <v>3</v>
      </c>
      <c r="E11320" t="s">
        <v>24</v>
      </c>
      <c r="F11320">
        <v>32.333333333333343</v>
      </c>
      <c r="G11320">
        <v>31</v>
      </c>
      <c r="H11320">
        <v>35</v>
      </c>
      <c r="I11320">
        <v>80000000</v>
      </c>
      <c r="J11320">
        <v>2000000</v>
      </c>
      <c r="K11320">
        <v>1</v>
      </c>
      <c r="L11320">
        <v>1</v>
      </c>
      <c r="M11320">
        <v>0.66666666666666663</v>
      </c>
      <c r="N11320">
        <v>0.66666666666666663</v>
      </c>
      <c r="O11320">
        <v>0.33333333333333331</v>
      </c>
      <c r="P11320">
        <v>0.66666666666666663</v>
      </c>
      <c r="Q11320">
        <v>0.33333333333333331</v>
      </c>
      <c r="R11320">
        <v>0</v>
      </c>
      <c r="S11320">
        <v>0.33333333333333331</v>
      </c>
      <c r="T11320">
        <v>0.33333333333333331</v>
      </c>
      <c r="U11320">
        <v>0</v>
      </c>
      <c r="V11320">
        <v>1</v>
      </c>
      <c r="W11320">
        <v>0</v>
      </c>
      <c r="X11320">
        <v>0</v>
      </c>
      <c r="Y11320">
        <v>0.33333333333333331</v>
      </c>
      <c r="Z11320">
        <v>0.66666666666666663</v>
      </c>
      <c r="AA11320">
        <v>1</v>
      </c>
      <c r="AB11320">
        <v>0</v>
      </c>
      <c r="AC11320">
        <v>0.33333333333333331</v>
      </c>
      <c r="AD11320">
        <v>0.66666666666666663</v>
      </c>
      <c r="AE11320">
        <v>0</v>
      </c>
      <c r="AF11320">
        <v>0</v>
      </c>
      <c r="AG11320">
        <v>0.66666666666666663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.33333333333333331</v>
      </c>
      <c r="BA11320">
        <v>1</v>
      </c>
      <c r="BB11320">
        <v>0</v>
      </c>
      <c r="BC11320">
        <v>1</v>
      </c>
      <c r="BD11320">
        <v>1</v>
      </c>
      <c r="BE11320">
        <v>3</v>
      </c>
      <c r="BF11320">
        <v>1</v>
      </c>
      <c r="BG11320">
        <v>1</v>
      </c>
      <c r="BH11320">
        <v>3</v>
      </c>
      <c r="BI11320">
        <v>0</v>
      </c>
      <c r="BJ11320">
        <v>0</v>
      </c>
      <c r="BK11320">
        <v>2</v>
      </c>
      <c r="BL11320">
        <v>0</v>
      </c>
      <c r="BM11320">
        <v>0</v>
      </c>
      <c r="BN11320">
        <v>0</v>
      </c>
      <c r="BO11320">
        <v>1</v>
      </c>
      <c r="BP11320">
        <v>2</v>
      </c>
      <c r="BQ11320">
        <v>6</v>
      </c>
      <c r="BR11320">
        <v>0</v>
      </c>
      <c r="BS11320">
        <v>1</v>
      </c>
      <c r="BT11320">
        <v>1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1</v>
      </c>
      <c r="CA11320">
        <v>1</v>
      </c>
      <c r="CB11320">
        <v>1</v>
      </c>
      <c r="CC11320">
        <v>2</v>
      </c>
      <c r="CD11320">
        <v>1</v>
      </c>
      <c r="CE11320">
        <v>1</v>
      </c>
      <c r="CF11320">
        <v>2</v>
      </c>
      <c r="CG11320" t="s">
        <v>141</v>
      </c>
      <c r="CH11320" t="s">
        <v>262</v>
      </c>
      <c r="CI11320">
        <v>0</v>
      </c>
      <c r="CK11320" t="s">
        <v>158</v>
      </c>
      <c r="CL11320" t="s">
        <v>4254</v>
      </c>
      <c r="CM11320" t="s">
        <v>4249</v>
      </c>
      <c r="CO11320" t="s">
        <v>4251</v>
      </c>
      <c r="CP11320" t="s">
        <v>4252</v>
      </c>
      <c r="CQ11320" t="s">
        <v>4250</v>
      </c>
      <c r="CR11320">
        <v>515.12287620450547</v>
      </c>
    </row>
    <row r="11321" spans="1:96" x14ac:dyDescent="0.4">
      <c r="A11321" t="s">
        <v>149</v>
      </c>
      <c r="B11321">
        <v>81.061999999999998</v>
      </c>
      <c r="C11321" t="s">
        <v>487</v>
      </c>
      <c r="D11321">
        <v>4</v>
      </c>
      <c r="E11321" t="s">
        <v>23</v>
      </c>
      <c r="F11321">
        <v>27.5</v>
      </c>
      <c r="G11321">
        <v>20</v>
      </c>
      <c r="H11321">
        <v>43</v>
      </c>
      <c r="I11321">
        <v>9000000</v>
      </c>
      <c r="J11321">
        <v>225000</v>
      </c>
      <c r="K11321">
        <v>1</v>
      </c>
      <c r="L11321">
        <v>1</v>
      </c>
      <c r="M11321">
        <v>0.25</v>
      </c>
      <c r="N11321">
        <v>0.5</v>
      </c>
      <c r="O11321">
        <v>0.5</v>
      </c>
      <c r="P11321">
        <v>0.25</v>
      </c>
      <c r="Q11321">
        <v>0.5</v>
      </c>
      <c r="R11321">
        <v>0.25</v>
      </c>
      <c r="S11321">
        <v>0.25</v>
      </c>
      <c r="T11321">
        <v>0.25</v>
      </c>
      <c r="U11321">
        <v>0</v>
      </c>
      <c r="V11321">
        <v>1</v>
      </c>
      <c r="W11321">
        <v>0</v>
      </c>
      <c r="X11321">
        <v>0.25</v>
      </c>
      <c r="Y11321">
        <v>0.25</v>
      </c>
      <c r="Z11321">
        <v>0.25</v>
      </c>
      <c r="AA11321">
        <v>1</v>
      </c>
      <c r="AB11321">
        <v>0.5</v>
      </c>
      <c r="AC11321">
        <v>0.25</v>
      </c>
      <c r="AD11321">
        <v>0</v>
      </c>
      <c r="AE11321">
        <v>0.25</v>
      </c>
      <c r="AF11321">
        <v>0</v>
      </c>
      <c r="AG11321">
        <v>0</v>
      </c>
      <c r="AH11321">
        <v>0.25</v>
      </c>
      <c r="AI11321">
        <v>0</v>
      </c>
      <c r="AJ11321">
        <v>0.5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.5</v>
      </c>
      <c r="AY11321">
        <v>0</v>
      </c>
      <c r="AZ11321">
        <v>0.5</v>
      </c>
      <c r="BA11321">
        <v>1</v>
      </c>
      <c r="BB11321">
        <v>0</v>
      </c>
      <c r="BC11321">
        <v>0</v>
      </c>
      <c r="BD11321">
        <v>1</v>
      </c>
      <c r="BE11321">
        <v>2</v>
      </c>
      <c r="BF11321">
        <v>0</v>
      </c>
      <c r="BG11321">
        <v>1</v>
      </c>
      <c r="BH11321">
        <v>2</v>
      </c>
      <c r="BI11321">
        <v>0</v>
      </c>
      <c r="BJ11321">
        <v>0</v>
      </c>
      <c r="BK11321">
        <v>1</v>
      </c>
      <c r="BL11321">
        <v>0</v>
      </c>
      <c r="BM11321">
        <v>0</v>
      </c>
      <c r="BN11321">
        <v>0</v>
      </c>
      <c r="BO11321">
        <v>0</v>
      </c>
      <c r="BP11321">
        <v>1</v>
      </c>
      <c r="BQ11321">
        <v>3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1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 t="s">
        <v>141</v>
      </c>
      <c r="CH11321" t="s">
        <v>262</v>
      </c>
      <c r="CI11321">
        <v>0</v>
      </c>
      <c r="CK11321" t="s">
        <v>4262</v>
      </c>
      <c r="CL11321" t="s">
        <v>4254</v>
      </c>
      <c r="CN11321" t="s">
        <v>168</v>
      </c>
      <c r="CO11321" t="s">
        <v>4265</v>
      </c>
      <c r="CP11321" t="s">
        <v>4266</v>
      </c>
      <c r="CQ11321" t="s">
        <v>168</v>
      </c>
      <c r="CR11321">
        <v>484.12287620450547</v>
      </c>
    </row>
    <row r="11322" spans="1:96" x14ac:dyDescent="0.4">
      <c r="A11322" t="s">
        <v>173</v>
      </c>
      <c r="B11322">
        <v>81.061999999999998</v>
      </c>
      <c r="C11322" t="s">
        <v>487</v>
      </c>
      <c r="D11322">
        <v>4</v>
      </c>
      <c r="E11322" t="s">
        <v>23</v>
      </c>
      <c r="F11322">
        <v>32</v>
      </c>
      <c r="G11322">
        <v>27</v>
      </c>
      <c r="H11322">
        <v>35</v>
      </c>
      <c r="I11322">
        <v>50000000</v>
      </c>
      <c r="J11322">
        <v>1250000</v>
      </c>
      <c r="K11322">
        <v>0.75</v>
      </c>
      <c r="L11322">
        <v>0.75</v>
      </c>
      <c r="M11322">
        <v>0.5</v>
      </c>
      <c r="N11322">
        <v>0.25</v>
      </c>
      <c r="O11322">
        <v>0.75</v>
      </c>
      <c r="P11322">
        <v>0.5</v>
      </c>
      <c r="Q11322">
        <v>0.25</v>
      </c>
      <c r="R11322">
        <v>0.25</v>
      </c>
      <c r="S11322">
        <v>0.25</v>
      </c>
      <c r="T11322">
        <v>0.25</v>
      </c>
      <c r="U11322">
        <v>0</v>
      </c>
      <c r="V11322">
        <v>1</v>
      </c>
      <c r="W11322">
        <v>0</v>
      </c>
      <c r="X11322">
        <v>0</v>
      </c>
      <c r="Y11322">
        <v>0.25</v>
      </c>
      <c r="Z11322">
        <v>0.25</v>
      </c>
      <c r="AA11322">
        <v>1</v>
      </c>
      <c r="AB11322">
        <v>0</v>
      </c>
      <c r="AC11322">
        <v>0.5</v>
      </c>
      <c r="AD11322">
        <v>0</v>
      </c>
      <c r="AE11322">
        <v>0</v>
      </c>
      <c r="AF11322">
        <v>0.25</v>
      </c>
      <c r="AG11322">
        <v>0</v>
      </c>
      <c r="AH11322">
        <v>0</v>
      </c>
      <c r="AI11322">
        <v>0</v>
      </c>
      <c r="AJ11322">
        <v>1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.75</v>
      </c>
      <c r="AY11322">
        <v>1</v>
      </c>
      <c r="AZ11322">
        <v>0</v>
      </c>
      <c r="BA11322">
        <v>0</v>
      </c>
      <c r="BB11322">
        <v>0</v>
      </c>
      <c r="BC11322">
        <v>0</v>
      </c>
      <c r="BD11322">
        <v>1</v>
      </c>
      <c r="BE11322">
        <v>4</v>
      </c>
      <c r="BF11322">
        <v>0</v>
      </c>
      <c r="BG11322">
        <v>1</v>
      </c>
      <c r="BH11322">
        <v>4</v>
      </c>
      <c r="BI11322">
        <v>0</v>
      </c>
      <c r="BJ11322">
        <v>0</v>
      </c>
      <c r="BK11322">
        <v>1</v>
      </c>
      <c r="BL11322">
        <v>0</v>
      </c>
      <c r="BM11322">
        <v>0</v>
      </c>
      <c r="BN11322">
        <v>1</v>
      </c>
      <c r="BO11322">
        <v>1</v>
      </c>
      <c r="BP11322">
        <v>1</v>
      </c>
      <c r="BQ11322">
        <v>7</v>
      </c>
      <c r="BR11322">
        <v>0</v>
      </c>
      <c r="BS11322">
        <v>0</v>
      </c>
      <c r="BT11322">
        <v>2</v>
      </c>
      <c r="BU11322">
        <v>0</v>
      </c>
      <c r="BV11322">
        <v>1</v>
      </c>
      <c r="BW11322">
        <v>1</v>
      </c>
      <c r="BX11322">
        <v>0</v>
      </c>
      <c r="BY11322">
        <v>0</v>
      </c>
      <c r="BZ11322">
        <v>0</v>
      </c>
      <c r="CA11322">
        <v>0</v>
      </c>
      <c r="CB11322">
        <v>1</v>
      </c>
      <c r="CC11322">
        <v>1</v>
      </c>
      <c r="CD11322">
        <v>0</v>
      </c>
      <c r="CE11322">
        <v>1</v>
      </c>
      <c r="CF11322">
        <v>1</v>
      </c>
      <c r="CG11322" t="s">
        <v>141</v>
      </c>
      <c r="CH11322" t="s">
        <v>262</v>
      </c>
      <c r="CI11322">
        <v>0</v>
      </c>
      <c r="CK11322" t="s">
        <v>4248</v>
      </c>
      <c r="CM11322" t="s">
        <v>4244</v>
      </c>
      <c r="CN11322" t="s">
        <v>4245</v>
      </c>
      <c r="CO11322" t="s">
        <v>4246</v>
      </c>
      <c r="CP11322" t="s">
        <v>4247</v>
      </c>
      <c r="CQ11322" t="s">
        <v>4258</v>
      </c>
      <c r="CR11322">
        <v>485.12287620450547</v>
      </c>
    </row>
    <row r="11323" spans="1:96" x14ac:dyDescent="0.4">
      <c r="A11323" t="s">
        <v>138</v>
      </c>
      <c r="B11323">
        <v>81.061999999999998</v>
      </c>
      <c r="C11323" t="s">
        <v>487</v>
      </c>
      <c r="D11323">
        <v>40</v>
      </c>
      <c r="E11323" t="s">
        <v>13</v>
      </c>
      <c r="F11323">
        <v>32.625</v>
      </c>
      <c r="G11323">
        <v>21</v>
      </c>
      <c r="H11323">
        <v>54</v>
      </c>
      <c r="I11323">
        <v>304000000</v>
      </c>
      <c r="J11323">
        <v>7600000</v>
      </c>
      <c r="K11323">
        <v>0.8</v>
      </c>
      <c r="L11323">
        <v>0.8</v>
      </c>
      <c r="M11323">
        <v>0.05</v>
      </c>
      <c r="N11323">
        <v>0.7</v>
      </c>
      <c r="O11323">
        <v>0.3</v>
      </c>
      <c r="P11323">
        <v>0.32500000000000001</v>
      </c>
      <c r="Q11323">
        <v>0.45</v>
      </c>
      <c r="R11323">
        <v>0.22500000000000001</v>
      </c>
      <c r="S11323">
        <v>2.5000000000000001E-2</v>
      </c>
      <c r="T11323">
        <v>2.5000000000000001E-2</v>
      </c>
      <c r="U11323">
        <v>0</v>
      </c>
      <c r="V11323">
        <v>1</v>
      </c>
      <c r="W11323">
        <v>0</v>
      </c>
      <c r="X11323">
        <v>0.45</v>
      </c>
      <c r="Y11323">
        <v>2.5000000000000001E-2</v>
      </c>
      <c r="Z11323">
        <v>7.4999999999999997E-2</v>
      </c>
      <c r="AA11323">
        <v>1</v>
      </c>
      <c r="AB11323">
        <v>0.2</v>
      </c>
      <c r="AC11323">
        <v>0.32500000000000001</v>
      </c>
      <c r="AD11323">
        <v>0.15</v>
      </c>
      <c r="AE11323">
        <v>7.4999999999999997E-2</v>
      </c>
      <c r="AF11323">
        <v>0.15</v>
      </c>
      <c r="AG11323">
        <v>7.4999999999999997E-2</v>
      </c>
      <c r="AH11323">
        <v>0.4</v>
      </c>
      <c r="AI11323">
        <v>0</v>
      </c>
      <c r="AJ11323">
        <v>0.77500000000000002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2.5000000000000001E-2</v>
      </c>
      <c r="AT11323">
        <v>0</v>
      </c>
      <c r="AU11323">
        <v>2.5000000000000001E-2</v>
      </c>
      <c r="AV11323">
        <v>0</v>
      </c>
      <c r="AW11323">
        <v>2.5000000000000001E-2</v>
      </c>
      <c r="AX11323">
        <v>0.375</v>
      </c>
      <c r="AY11323">
        <v>0</v>
      </c>
      <c r="AZ11323">
        <v>0.15</v>
      </c>
      <c r="BA11323">
        <v>0</v>
      </c>
      <c r="BB11323">
        <v>0</v>
      </c>
      <c r="BC11323">
        <v>2</v>
      </c>
      <c r="BD11323">
        <v>6</v>
      </c>
      <c r="BE11323">
        <v>16</v>
      </c>
      <c r="BF11323">
        <v>2</v>
      </c>
      <c r="BG11323">
        <v>5</v>
      </c>
      <c r="BH11323">
        <v>13</v>
      </c>
      <c r="BI11323">
        <v>1</v>
      </c>
      <c r="BJ11323">
        <v>2</v>
      </c>
      <c r="BK11323">
        <v>5</v>
      </c>
      <c r="BL11323">
        <v>0</v>
      </c>
      <c r="BM11323">
        <v>1</v>
      </c>
      <c r="BN11323">
        <v>1</v>
      </c>
      <c r="BO11323">
        <v>4</v>
      </c>
      <c r="BP11323">
        <v>11</v>
      </c>
      <c r="BQ11323">
        <v>24</v>
      </c>
      <c r="BR11323">
        <v>1</v>
      </c>
      <c r="BS11323">
        <v>3</v>
      </c>
      <c r="BT11323">
        <v>8</v>
      </c>
      <c r="BU11323">
        <v>1</v>
      </c>
      <c r="BV11323">
        <v>3</v>
      </c>
      <c r="BW11323">
        <v>8</v>
      </c>
      <c r="BX11323">
        <v>1</v>
      </c>
      <c r="BY11323">
        <v>2</v>
      </c>
      <c r="BZ11323">
        <v>4</v>
      </c>
      <c r="CA11323">
        <v>0</v>
      </c>
      <c r="CB11323">
        <v>1</v>
      </c>
      <c r="CC11323">
        <v>4</v>
      </c>
      <c r="CD11323">
        <v>0</v>
      </c>
      <c r="CE11323">
        <v>1</v>
      </c>
      <c r="CF11323">
        <v>3</v>
      </c>
      <c r="CG11323" t="s">
        <v>141</v>
      </c>
      <c r="CH11323" t="s">
        <v>262</v>
      </c>
      <c r="CI11323">
        <v>0</v>
      </c>
      <c r="CK11323" t="s">
        <v>146</v>
      </c>
      <c r="CL11323" t="s">
        <v>4259</v>
      </c>
      <c r="CM11323" t="s">
        <v>4260</v>
      </c>
      <c r="CN11323" t="s">
        <v>168</v>
      </c>
      <c r="CO11323" t="s">
        <v>4251</v>
      </c>
      <c r="CP11323" t="s">
        <v>4252</v>
      </c>
      <c r="CQ11323" t="s">
        <v>4250</v>
      </c>
      <c r="CR11323">
        <v>489.12287620450547</v>
      </c>
    </row>
    <row r="11324" spans="1:96" x14ac:dyDescent="0.4">
      <c r="A11324" t="s">
        <v>143</v>
      </c>
      <c r="B11324">
        <v>81.061999999999998</v>
      </c>
      <c r="C11324" t="s">
        <v>487</v>
      </c>
      <c r="D11324">
        <v>63</v>
      </c>
      <c r="E11324" t="s">
        <v>11</v>
      </c>
      <c r="F11324">
        <v>32.682539682539677</v>
      </c>
      <c r="G11324">
        <v>20</v>
      </c>
      <c r="H11324">
        <v>54</v>
      </c>
      <c r="I11324">
        <v>366000000</v>
      </c>
      <c r="J11324">
        <v>9150000</v>
      </c>
      <c r="K11324">
        <v>0.88888888888888884</v>
      </c>
      <c r="L11324">
        <v>0.88888888888888884</v>
      </c>
      <c r="M11324">
        <v>9.5238095238095205E-2</v>
      </c>
      <c r="N11324">
        <v>0.52380952380952384</v>
      </c>
      <c r="O11324">
        <v>0.47619047619047611</v>
      </c>
      <c r="P11324">
        <v>0.22222222222222221</v>
      </c>
      <c r="Q11324">
        <v>0.66666666666666663</v>
      </c>
      <c r="R11324">
        <v>0.1111111111111111</v>
      </c>
      <c r="S11324">
        <v>1.5873015873015799E-2</v>
      </c>
      <c r="T11324">
        <v>1.5873015873015799E-2</v>
      </c>
      <c r="U11324">
        <v>0</v>
      </c>
      <c r="V11324">
        <v>0.98412698412698396</v>
      </c>
      <c r="W11324">
        <v>0</v>
      </c>
      <c r="X11324">
        <v>0.38095238095238088</v>
      </c>
      <c r="Y11324">
        <v>3.1746031746031703E-2</v>
      </c>
      <c r="Z11324">
        <v>6.3492063492063405E-2</v>
      </c>
      <c r="AA11324">
        <v>1</v>
      </c>
      <c r="AB11324">
        <v>0.34920634920634919</v>
      </c>
      <c r="AC11324">
        <v>0.41269841269841268</v>
      </c>
      <c r="AD11324">
        <v>7.9365079365079305E-2</v>
      </c>
      <c r="AE11324">
        <v>6.3492063492063405E-2</v>
      </c>
      <c r="AF11324">
        <v>6.3492063492063405E-2</v>
      </c>
      <c r="AG11324">
        <v>6.3492063492063405E-2</v>
      </c>
      <c r="AH11324">
        <v>0.77777777777777779</v>
      </c>
      <c r="AI11324">
        <v>1.5873015873015799E-2</v>
      </c>
      <c r="AJ11324">
        <v>0.58730158730158732</v>
      </c>
      <c r="AK11324">
        <v>0</v>
      </c>
      <c r="AL11324">
        <v>1.5873015873015799E-2</v>
      </c>
      <c r="AM11324">
        <v>1.5873015873015799E-2</v>
      </c>
      <c r="AN11324">
        <v>6.3492063492063405E-2</v>
      </c>
      <c r="AO11324">
        <v>0</v>
      </c>
      <c r="AP11324">
        <v>0</v>
      </c>
      <c r="AQ11324">
        <v>4.7619047619047603E-2</v>
      </c>
      <c r="AR11324">
        <v>0</v>
      </c>
      <c r="AS11324">
        <v>0</v>
      </c>
      <c r="AT11324">
        <v>0</v>
      </c>
      <c r="AU11324">
        <v>1.5873015873015799E-2</v>
      </c>
      <c r="AV11324">
        <v>0</v>
      </c>
      <c r="AW11324">
        <v>1.5873015873015799E-2</v>
      </c>
      <c r="AX11324">
        <v>0.52380952380952384</v>
      </c>
      <c r="AY11324">
        <v>0</v>
      </c>
      <c r="AZ11324">
        <v>0.12698412698412689</v>
      </c>
      <c r="BA11324">
        <v>0</v>
      </c>
      <c r="BB11324">
        <v>0</v>
      </c>
      <c r="BC11324">
        <v>3</v>
      </c>
      <c r="BD11324">
        <v>18</v>
      </c>
      <c r="BE11324">
        <v>52</v>
      </c>
      <c r="BF11324">
        <v>2</v>
      </c>
      <c r="BG11324">
        <v>16</v>
      </c>
      <c r="BH11324">
        <v>45</v>
      </c>
      <c r="BI11324">
        <v>2</v>
      </c>
      <c r="BJ11324">
        <v>11</v>
      </c>
      <c r="BK11324">
        <v>31</v>
      </c>
      <c r="BL11324">
        <v>1</v>
      </c>
      <c r="BM11324">
        <v>6</v>
      </c>
      <c r="BN11324">
        <v>15</v>
      </c>
      <c r="BO11324">
        <v>5</v>
      </c>
      <c r="BP11324">
        <v>31</v>
      </c>
      <c r="BQ11324">
        <v>88</v>
      </c>
      <c r="BR11324">
        <v>1</v>
      </c>
      <c r="BS11324">
        <v>9</v>
      </c>
      <c r="BT11324">
        <v>26</v>
      </c>
      <c r="BU11324">
        <v>1</v>
      </c>
      <c r="BV11324">
        <v>10</v>
      </c>
      <c r="BW11324">
        <v>26</v>
      </c>
      <c r="BX11324">
        <v>1</v>
      </c>
      <c r="BY11324">
        <v>6</v>
      </c>
      <c r="BZ11324">
        <v>19</v>
      </c>
      <c r="CA11324">
        <v>0</v>
      </c>
      <c r="CB11324">
        <v>2</v>
      </c>
      <c r="CC11324">
        <v>9</v>
      </c>
      <c r="CD11324">
        <v>0</v>
      </c>
      <c r="CE11324">
        <v>2</v>
      </c>
      <c r="CF11324">
        <v>8</v>
      </c>
      <c r="CG11324" t="s">
        <v>141</v>
      </c>
      <c r="CH11324" t="s">
        <v>262</v>
      </c>
      <c r="CI11324">
        <v>0</v>
      </c>
      <c r="CJ11324" t="s">
        <v>4267</v>
      </c>
      <c r="CK11324" t="s">
        <v>158</v>
      </c>
      <c r="CL11324" t="s">
        <v>4259</v>
      </c>
      <c r="CN11324" t="s">
        <v>158</v>
      </c>
      <c r="CO11324" t="s">
        <v>4251</v>
      </c>
      <c r="CP11324" t="s">
        <v>4252</v>
      </c>
      <c r="CQ11324" t="s">
        <v>168</v>
      </c>
      <c r="CR11324">
        <v>474.12287620450547</v>
      </c>
    </row>
    <row r="11325" spans="1:96" x14ac:dyDescent="0.4">
      <c r="A11325" t="s">
        <v>145</v>
      </c>
      <c r="B11325">
        <v>81.061999999999998</v>
      </c>
      <c r="C11325" t="s">
        <v>487</v>
      </c>
      <c r="D11325">
        <v>13</v>
      </c>
      <c r="E11325" t="s">
        <v>17</v>
      </c>
      <c r="F11325">
        <v>34.692307692307693</v>
      </c>
      <c r="G11325">
        <v>22</v>
      </c>
      <c r="H11325">
        <v>44</v>
      </c>
      <c r="I11325">
        <v>95000000</v>
      </c>
      <c r="J11325">
        <v>2375000</v>
      </c>
      <c r="K11325">
        <v>1</v>
      </c>
      <c r="L11325">
        <v>1</v>
      </c>
      <c r="M11325">
        <v>0.1538461538461538</v>
      </c>
      <c r="N11325">
        <v>0.61538461538461542</v>
      </c>
      <c r="O11325">
        <v>0.38461538461538458</v>
      </c>
      <c r="P11325">
        <v>0.30769230769230771</v>
      </c>
      <c r="Q11325">
        <v>0.61538461538461542</v>
      </c>
      <c r="R11325">
        <v>7.69230769230769E-2</v>
      </c>
      <c r="S11325">
        <v>7.69230769230769E-2</v>
      </c>
      <c r="T11325">
        <v>7.69230769230769E-2</v>
      </c>
      <c r="U11325">
        <v>0</v>
      </c>
      <c r="V11325">
        <v>1</v>
      </c>
      <c r="W11325">
        <v>0</v>
      </c>
      <c r="X11325">
        <v>0.2307692307692307</v>
      </c>
      <c r="Y11325">
        <v>7.69230769230769E-2</v>
      </c>
      <c r="Z11325">
        <v>0.1538461538461538</v>
      </c>
      <c r="AA11325">
        <v>1</v>
      </c>
      <c r="AB11325">
        <v>7.69230769230769E-2</v>
      </c>
      <c r="AC11325">
        <v>0.53846153846153844</v>
      </c>
      <c r="AD11325">
        <v>0</v>
      </c>
      <c r="AE11325">
        <v>0</v>
      </c>
      <c r="AF11325">
        <v>0.1538461538461538</v>
      </c>
      <c r="AG11325">
        <v>0</v>
      </c>
      <c r="AH11325">
        <v>0.38461538461538458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7.69230769230769E-2</v>
      </c>
      <c r="AW11325">
        <v>0</v>
      </c>
      <c r="AX11325">
        <v>0.46153846153846151</v>
      </c>
      <c r="AY11325">
        <v>0</v>
      </c>
      <c r="AZ11325">
        <v>7.69230769230769E-2</v>
      </c>
      <c r="BA11325">
        <v>0</v>
      </c>
      <c r="BB11325">
        <v>0</v>
      </c>
      <c r="BC11325">
        <v>1</v>
      </c>
      <c r="BD11325">
        <v>5</v>
      </c>
      <c r="BE11325">
        <v>57</v>
      </c>
      <c r="BF11325">
        <v>1</v>
      </c>
      <c r="BG11325">
        <v>5</v>
      </c>
      <c r="BH11325">
        <v>51</v>
      </c>
      <c r="BI11325">
        <v>1</v>
      </c>
      <c r="BJ11325">
        <v>4</v>
      </c>
      <c r="BK11325">
        <v>36</v>
      </c>
      <c r="BL11325">
        <v>0</v>
      </c>
      <c r="BM11325">
        <v>2</v>
      </c>
      <c r="BN11325">
        <v>18</v>
      </c>
      <c r="BO11325">
        <v>2</v>
      </c>
      <c r="BP11325">
        <v>10</v>
      </c>
      <c r="BQ11325">
        <v>100</v>
      </c>
      <c r="BR11325">
        <v>1</v>
      </c>
      <c r="BS11325">
        <v>3</v>
      </c>
      <c r="BT11325">
        <v>27</v>
      </c>
      <c r="BU11325">
        <v>1</v>
      </c>
      <c r="BV11325">
        <v>3</v>
      </c>
      <c r="BW11325">
        <v>31</v>
      </c>
      <c r="BX11325">
        <v>0</v>
      </c>
      <c r="BY11325">
        <v>1</v>
      </c>
      <c r="BZ11325">
        <v>18</v>
      </c>
      <c r="CA11325">
        <v>0</v>
      </c>
      <c r="CB11325">
        <v>1</v>
      </c>
      <c r="CC11325">
        <v>7</v>
      </c>
      <c r="CD11325">
        <v>0</v>
      </c>
      <c r="CE11325">
        <v>0</v>
      </c>
      <c r="CF11325">
        <v>6</v>
      </c>
      <c r="CG11325" t="s">
        <v>141</v>
      </c>
      <c r="CH11325" t="s">
        <v>262</v>
      </c>
      <c r="CI11325">
        <v>0</v>
      </c>
      <c r="CK11325" t="s">
        <v>158</v>
      </c>
      <c r="CL11325" t="s">
        <v>4268</v>
      </c>
      <c r="CM11325" t="s">
        <v>4260</v>
      </c>
      <c r="CN11325" t="s">
        <v>168</v>
      </c>
      <c r="CO11325" t="s">
        <v>4251</v>
      </c>
      <c r="CP11325" t="s">
        <v>4252</v>
      </c>
      <c r="CQ11325" t="s">
        <v>168</v>
      </c>
      <c r="CR11325">
        <v>496.12287620450547</v>
      </c>
    </row>
    <row r="11326" spans="1:96" x14ac:dyDescent="0.4">
      <c r="A11326" t="s">
        <v>147</v>
      </c>
      <c r="B11326">
        <v>81.061999999999998</v>
      </c>
      <c r="C11326" t="s">
        <v>487</v>
      </c>
      <c r="D11326">
        <v>3</v>
      </c>
      <c r="E11326" t="s">
        <v>24</v>
      </c>
      <c r="F11326">
        <v>45</v>
      </c>
      <c r="G11326">
        <v>43</v>
      </c>
      <c r="H11326">
        <v>47</v>
      </c>
      <c r="I11326">
        <v>50000000</v>
      </c>
      <c r="J11326">
        <v>1250000</v>
      </c>
      <c r="K11326">
        <v>1</v>
      </c>
      <c r="L11326">
        <v>1</v>
      </c>
      <c r="M11326">
        <v>0.33333333333333331</v>
      </c>
      <c r="N11326">
        <v>0.33333333333333331</v>
      </c>
      <c r="O11326">
        <v>0.66666666666666674</v>
      </c>
      <c r="P11326">
        <v>0.33333333333333331</v>
      </c>
      <c r="Q11326">
        <v>0.66666666666666663</v>
      </c>
      <c r="R11326">
        <v>0</v>
      </c>
      <c r="S11326">
        <v>0.33333333333333331</v>
      </c>
      <c r="T11326">
        <v>0.33333333333333331</v>
      </c>
      <c r="U11326">
        <v>0</v>
      </c>
      <c r="V11326">
        <v>1</v>
      </c>
      <c r="W11326">
        <v>0</v>
      </c>
      <c r="X11326">
        <v>0</v>
      </c>
      <c r="Y11326">
        <v>0.33333333333333331</v>
      </c>
      <c r="Z11326">
        <v>0.33333333333333331</v>
      </c>
      <c r="AA11326">
        <v>1</v>
      </c>
      <c r="AB11326">
        <v>0</v>
      </c>
      <c r="AC11326">
        <v>0.66666666666666663</v>
      </c>
      <c r="AD11326">
        <v>0.33333333333333331</v>
      </c>
      <c r="AE11326">
        <v>0</v>
      </c>
      <c r="AF11326">
        <v>0</v>
      </c>
      <c r="AG11326">
        <v>0.33333333333333331</v>
      </c>
      <c r="AH11326">
        <v>0.66666666666666674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.66666666666666663</v>
      </c>
      <c r="AY11326">
        <v>1</v>
      </c>
      <c r="AZ11326">
        <v>0</v>
      </c>
      <c r="BA11326">
        <v>0</v>
      </c>
      <c r="BB11326">
        <v>0</v>
      </c>
      <c r="BC11326">
        <v>0</v>
      </c>
      <c r="BD11326">
        <v>1</v>
      </c>
      <c r="BE11326">
        <v>7</v>
      </c>
      <c r="BF11326">
        <v>0</v>
      </c>
      <c r="BG11326">
        <v>1</v>
      </c>
      <c r="BH11326">
        <v>7</v>
      </c>
      <c r="BI11326">
        <v>0</v>
      </c>
      <c r="BJ11326">
        <v>1</v>
      </c>
      <c r="BK11326">
        <v>4</v>
      </c>
      <c r="BL11326">
        <v>0</v>
      </c>
      <c r="BM11326">
        <v>0</v>
      </c>
      <c r="BN11326">
        <v>2</v>
      </c>
      <c r="BO11326">
        <v>0</v>
      </c>
      <c r="BP11326">
        <v>1</v>
      </c>
      <c r="BQ11326">
        <v>14</v>
      </c>
      <c r="BR11326">
        <v>0</v>
      </c>
      <c r="BS11326">
        <v>0</v>
      </c>
      <c r="BT11326">
        <v>4</v>
      </c>
      <c r="BU11326">
        <v>0</v>
      </c>
      <c r="BV11326">
        <v>1</v>
      </c>
      <c r="BW11326">
        <v>4</v>
      </c>
      <c r="BX11326">
        <v>0</v>
      </c>
      <c r="BY11326">
        <v>0</v>
      </c>
      <c r="BZ11326">
        <v>1</v>
      </c>
      <c r="CA11326">
        <v>0</v>
      </c>
      <c r="CB11326">
        <v>0</v>
      </c>
      <c r="CC11326">
        <v>2</v>
      </c>
      <c r="CD11326">
        <v>0</v>
      </c>
      <c r="CE11326">
        <v>0</v>
      </c>
      <c r="CF11326">
        <v>1</v>
      </c>
      <c r="CG11326" t="s">
        <v>141</v>
      </c>
      <c r="CH11326" t="s">
        <v>262</v>
      </c>
      <c r="CI11326">
        <v>0</v>
      </c>
      <c r="CK11326" t="s">
        <v>4248</v>
      </c>
      <c r="CM11326" t="s">
        <v>4264</v>
      </c>
      <c r="CN11326" t="s">
        <v>158</v>
      </c>
      <c r="CO11326" t="s">
        <v>4246</v>
      </c>
      <c r="CP11326" t="s">
        <v>4247</v>
      </c>
      <c r="CQ11326" t="s">
        <v>4258</v>
      </c>
      <c r="CR11326">
        <v>495.12287620450547</v>
      </c>
    </row>
    <row r="11327" spans="1:96" x14ac:dyDescent="0.4">
      <c r="A11327" t="s">
        <v>148</v>
      </c>
      <c r="B11327">
        <v>81.061999999999998</v>
      </c>
      <c r="C11327" t="s">
        <v>487</v>
      </c>
      <c r="D11327">
        <v>9</v>
      </c>
      <c r="E11327" t="s">
        <v>18</v>
      </c>
      <c r="F11327">
        <v>42.888888888888893</v>
      </c>
      <c r="G11327">
        <v>33</v>
      </c>
      <c r="H11327">
        <v>55</v>
      </c>
      <c r="I11327">
        <v>29000000</v>
      </c>
      <c r="J11327">
        <v>725000</v>
      </c>
      <c r="K11327">
        <v>1</v>
      </c>
      <c r="L11327">
        <v>1</v>
      </c>
      <c r="M11327">
        <v>0.1111111111111111</v>
      </c>
      <c r="N11327">
        <v>0.55555555555555558</v>
      </c>
      <c r="O11327">
        <v>0.44444444444444442</v>
      </c>
      <c r="P11327">
        <v>0.22222222222222221</v>
      </c>
      <c r="Q11327">
        <v>0.77777777777777779</v>
      </c>
      <c r="R11327">
        <v>0</v>
      </c>
      <c r="S11327">
        <v>0.1111111111111111</v>
      </c>
      <c r="T11327">
        <v>0.1111111111111111</v>
      </c>
      <c r="U11327">
        <v>0</v>
      </c>
      <c r="V11327">
        <v>0</v>
      </c>
      <c r="W11327">
        <v>0.22222222222222221</v>
      </c>
      <c r="X11327">
        <v>0.22222222222222221</v>
      </c>
      <c r="Y11327">
        <v>0.1111111111111111</v>
      </c>
      <c r="Z11327">
        <v>0.1111111111111111</v>
      </c>
      <c r="AA11327">
        <v>1</v>
      </c>
      <c r="AB11327">
        <v>0.1111111111111111</v>
      </c>
      <c r="AC11327">
        <v>0.66666666666666663</v>
      </c>
      <c r="AD11327">
        <v>0.22222222222222221</v>
      </c>
      <c r="AE11327">
        <v>0.1111111111111111</v>
      </c>
      <c r="AF11327">
        <v>0.1111111111111111</v>
      </c>
      <c r="AG11327">
        <v>0</v>
      </c>
      <c r="AH11327">
        <v>0.44444444444444442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.44444444444444442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1</v>
      </c>
      <c r="BE11327">
        <v>4</v>
      </c>
      <c r="BF11327">
        <v>0</v>
      </c>
      <c r="BG11327">
        <v>1</v>
      </c>
      <c r="BH11327">
        <v>4</v>
      </c>
      <c r="BI11327">
        <v>0</v>
      </c>
      <c r="BJ11327">
        <v>1</v>
      </c>
      <c r="BK11327">
        <v>3</v>
      </c>
      <c r="BL11327">
        <v>0</v>
      </c>
      <c r="BM11327">
        <v>0</v>
      </c>
      <c r="BN11327">
        <v>1</v>
      </c>
      <c r="BO11327">
        <v>0</v>
      </c>
      <c r="BP11327">
        <v>3</v>
      </c>
      <c r="BQ11327">
        <v>7</v>
      </c>
      <c r="BR11327">
        <v>0</v>
      </c>
      <c r="BS11327">
        <v>1</v>
      </c>
      <c r="BT11327">
        <v>1</v>
      </c>
      <c r="BU11327">
        <v>0</v>
      </c>
      <c r="BV11327">
        <v>1</v>
      </c>
      <c r="BW11327">
        <v>2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2</v>
      </c>
      <c r="CD11327">
        <v>0</v>
      </c>
      <c r="CE11327">
        <v>0</v>
      </c>
      <c r="CF11327">
        <v>2</v>
      </c>
      <c r="CG11327" t="s">
        <v>141</v>
      </c>
      <c r="CH11327" t="s">
        <v>262</v>
      </c>
      <c r="CI11327">
        <v>0</v>
      </c>
      <c r="CK11327" t="s">
        <v>158</v>
      </c>
      <c r="CM11327" t="s">
        <v>4249</v>
      </c>
      <c r="CN11327" t="s">
        <v>168</v>
      </c>
      <c r="CO11327" t="s">
        <v>4246</v>
      </c>
      <c r="CP11327" t="s">
        <v>4247</v>
      </c>
      <c r="CQ11327" t="s">
        <v>168</v>
      </c>
      <c r="CR11327">
        <v>497.12287620450547</v>
      </c>
    </row>
    <row r="11328" spans="1:96" x14ac:dyDescent="0.4">
      <c r="A11328" t="s">
        <v>154</v>
      </c>
      <c r="B11328">
        <v>81.061999999999998</v>
      </c>
      <c r="C11328" t="s">
        <v>487</v>
      </c>
      <c r="D11328">
        <v>25</v>
      </c>
      <c r="E11328" t="s">
        <v>15</v>
      </c>
      <c r="F11328">
        <v>38.56</v>
      </c>
      <c r="G11328">
        <v>20</v>
      </c>
      <c r="H11328">
        <v>57</v>
      </c>
      <c r="I11328">
        <v>30000000</v>
      </c>
      <c r="J11328">
        <v>750000</v>
      </c>
      <c r="K11328">
        <v>1</v>
      </c>
      <c r="L11328">
        <v>1</v>
      </c>
      <c r="M11328">
        <v>0.08</v>
      </c>
      <c r="N11328">
        <v>0.4</v>
      </c>
      <c r="O11328">
        <v>0.6</v>
      </c>
      <c r="P11328">
        <v>0.08</v>
      </c>
      <c r="Q11328">
        <v>0.92</v>
      </c>
      <c r="R11328">
        <v>0</v>
      </c>
      <c r="S11328">
        <v>0.04</v>
      </c>
      <c r="T11328">
        <v>0.04</v>
      </c>
      <c r="U11328">
        <v>0</v>
      </c>
      <c r="V11328">
        <v>0</v>
      </c>
      <c r="W11328">
        <v>0.12</v>
      </c>
      <c r="X11328">
        <v>0.24</v>
      </c>
      <c r="Y11328">
        <v>0.04</v>
      </c>
      <c r="Z11328">
        <v>0.08</v>
      </c>
      <c r="AA11328">
        <v>1</v>
      </c>
      <c r="AB11328">
        <v>0.12</v>
      </c>
      <c r="AC11328">
        <v>0.76</v>
      </c>
      <c r="AD11328">
        <v>0.04</v>
      </c>
      <c r="AE11328">
        <v>0</v>
      </c>
      <c r="AF11328">
        <v>0.08</v>
      </c>
      <c r="AG11328">
        <v>0</v>
      </c>
      <c r="AH11328">
        <v>0.52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.6</v>
      </c>
      <c r="AY11328">
        <v>0</v>
      </c>
      <c r="AZ11328">
        <v>0.08</v>
      </c>
      <c r="BA11328">
        <v>0</v>
      </c>
      <c r="BB11328">
        <v>0</v>
      </c>
      <c r="BC11328">
        <v>1</v>
      </c>
      <c r="BD11328">
        <v>5</v>
      </c>
      <c r="BE11328">
        <v>14</v>
      </c>
      <c r="BF11328">
        <v>1</v>
      </c>
      <c r="BG11328">
        <v>5</v>
      </c>
      <c r="BH11328">
        <v>14</v>
      </c>
      <c r="BI11328">
        <v>1</v>
      </c>
      <c r="BJ11328">
        <v>5</v>
      </c>
      <c r="BK11328">
        <v>12</v>
      </c>
      <c r="BL11328">
        <v>1</v>
      </c>
      <c r="BM11328">
        <v>3</v>
      </c>
      <c r="BN11328">
        <v>7</v>
      </c>
      <c r="BO11328">
        <v>2</v>
      </c>
      <c r="BP11328">
        <v>10</v>
      </c>
      <c r="BQ11328">
        <v>27</v>
      </c>
      <c r="BR11328">
        <v>1</v>
      </c>
      <c r="BS11328">
        <v>3</v>
      </c>
      <c r="BT11328">
        <v>8</v>
      </c>
      <c r="BU11328">
        <v>1</v>
      </c>
      <c r="BV11328">
        <v>2</v>
      </c>
      <c r="BW11328">
        <v>7</v>
      </c>
      <c r="BX11328">
        <v>0</v>
      </c>
      <c r="BY11328">
        <v>2</v>
      </c>
      <c r="BZ11328">
        <v>3</v>
      </c>
      <c r="CA11328">
        <v>0</v>
      </c>
      <c r="CB11328">
        <v>1</v>
      </c>
      <c r="CC11328">
        <v>2</v>
      </c>
      <c r="CD11328">
        <v>0</v>
      </c>
      <c r="CE11328">
        <v>1</v>
      </c>
      <c r="CF11328">
        <v>2</v>
      </c>
      <c r="CG11328" t="s">
        <v>141</v>
      </c>
      <c r="CH11328" t="s">
        <v>262</v>
      </c>
      <c r="CI11328">
        <v>0</v>
      </c>
      <c r="CK11328" t="s">
        <v>4262</v>
      </c>
      <c r="CL11328" t="s">
        <v>4268</v>
      </c>
      <c r="CN11328" t="s">
        <v>158</v>
      </c>
      <c r="CO11328" t="s">
        <v>4246</v>
      </c>
      <c r="CP11328" t="s">
        <v>4247</v>
      </c>
      <c r="CQ11328" t="s">
        <v>4253</v>
      </c>
      <c r="CR11328">
        <v>476.12287620450547</v>
      </c>
    </row>
    <row r="11329" spans="1:96" x14ac:dyDescent="0.4">
      <c r="A11329" t="s">
        <v>159</v>
      </c>
      <c r="B11329">
        <v>81.061999999999998</v>
      </c>
      <c r="C11329" t="s">
        <v>487</v>
      </c>
      <c r="D11329">
        <v>14</v>
      </c>
      <c r="E11329" t="s">
        <v>17</v>
      </c>
      <c r="F11329">
        <v>35.285714285714278</v>
      </c>
      <c r="G11329">
        <v>21</v>
      </c>
      <c r="H11329">
        <v>53</v>
      </c>
      <c r="I11329">
        <v>50000000</v>
      </c>
      <c r="J11329">
        <v>1250000</v>
      </c>
      <c r="K11329">
        <v>0.7857142857142857</v>
      </c>
      <c r="L11329">
        <v>0.7857142857142857</v>
      </c>
      <c r="M11329">
        <v>7.1428571428571397E-2</v>
      </c>
      <c r="N11329">
        <v>0.42857142857142849</v>
      </c>
      <c r="O11329">
        <v>0.5714285714285714</v>
      </c>
      <c r="P11329">
        <v>0.14285714285714279</v>
      </c>
      <c r="Q11329">
        <v>0.7857142857142857</v>
      </c>
      <c r="R11329">
        <v>7.1428571428571397E-2</v>
      </c>
      <c r="S11329">
        <v>7.1428571428571397E-2</v>
      </c>
      <c r="T11329">
        <v>7.1428571428571397E-2</v>
      </c>
      <c r="U11329">
        <v>0</v>
      </c>
      <c r="V11329">
        <v>0</v>
      </c>
      <c r="W11329">
        <v>0.2857142857142857</v>
      </c>
      <c r="X11329">
        <v>7.1428571428571397E-2</v>
      </c>
      <c r="Y11329">
        <v>7.1428571428571397E-2</v>
      </c>
      <c r="Z11329">
        <v>0.14285714285714279</v>
      </c>
      <c r="AA11329">
        <v>1</v>
      </c>
      <c r="AB11329">
        <v>7.1428571428571397E-2</v>
      </c>
      <c r="AC11329">
        <v>0.6428571428571429</v>
      </c>
      <c r="AD11329">
        <v>0</v>
      </c>
      <c r="AE11329">
        <v>0</v>
      </c>
      <c r="AF11329">
        <v>7.1428571428571397E-2</v>
      </c>
      <c r="AG11329">
        <v>0</v>
      </c>
      <c r="AH11329">
        <v>0.4285714285714286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.42857142857142849</v>
      </c>
      <c r="AY11329">
        <v>0</v>
      </c>
      <c r="AZ11329">
        <v>0</v>
      </c>
      <c r="BA11329">
        <v>0</v>
      </c>
      <c r="BB11329">
        <v>0</v>
      </c>
      <c r="BC11329">
        <v>2</v>
      </c>
      <c r="BD11329">
        <v>6</v>
      </c>
      <c r="BE11329">
        <v>25</v>
      </c>
      <c r="BF11329">
        <v>2</v>
      </c>
      <c r="BG11329">
        <v>5</v>
      </c>
      <c r="BH11329">
        <v>24</v>
      </c>
      <c r="BI11329">
        <v>1</v>
      </c>
      <c r="BJ11329">
        <v>4</v>
      </c>
      <c r="BK11329">
        <v>23</v>
      </c>
      <c r="BL11329">
        <v>1</v>
      </c>
      <c r="BM11329">
        <v>1</v>
      </c>
      <c r="BN11329">
        <v>11</v>
      </c>
      <c r="BO11329">
        <v>3</v>
      </c>
      <c r="BP11329">
        <v>9</v>
      </c>
      <c r="BQ11329">
        <v>48</v>
      </c>
      <c r="BR11329">
        <v>1</v>
      </c>
      <c r="BS11329">
        <v>2</v>
      </c>
      <c r="BT11329">
        <v>10</v>
      </c>
      <c r="BU11329">
        <v>0</v>
      </c>
      <c r="BV11329">
        <v>2</v>
      </c>
      <c r="BW11329">
        <v>11</v>
      </c>
      <c r="BX11329">
        <v>0</v>
      </c>
      <c r="BY11329">
        <v>1</v>
      </c>
      <c r="BZ11329">
        <v>7</v>
      </c>
      <c r="CA11329">
        <v>0</v>
      </c>
      <c r="CB11329">
        <v>1</v>
      </c>
      <c r="CC11329">
        <v>4</v>
      </c>
      <c r="CD11329">
        <v>0</v>
      </c>
      <c r="CE11329">
        <v>1</v>
      </c>
      <c r="CF11329">
        <v>3</v>
      </c>
      <c r="CG11329" t="s">
        <v>141</v>
      </c>
      <c r="CH11329" t="s">
        <v>262</v>
      </c>
      <c r="CI11329">
        <v>0</v>
      </c>
      <c r="CK11329" t="s">
        <v>4262</v>
      </c>
      <c r="CM11329" t="s">
        <v>4260</v>
      </c>
      <c r="CN11329" t="s">
        <v>168</v>
      </c>
      <c r="CO11329" t="s">
        <v>4246</v>
      </c>
      <c r="CP11329" t="s">
        <v>4247</v>
      </c>
      <c r="CQ11329" t="s">
        <v>4253</v>
      </c>
      <c r="CR11329">
        <v>487.12287620450547</v>
      </c>
    </row>
    <row r="11330" spans="1:96" x14ac:dyDescent="0.4">
      <c r="A11330" t="s">
        <v>177</v>
      </c>
      <c r="B11330">
        <v>81.063000000000002</v>
      </c>
      <c r="C11330" t="s">
        <v>487</v>
      </c>
      <c r="D11330">
        <v>1</v>
      </c>
      <c r="E11330" t="s">
        <v>25</v>
      </c>
      <c r="F11330">
        <v>30</v>
      </c>
      <c r="G11330">
        <v>30</v>
      </c>
      <c r="H11330">
        <v>30</v>
      </c>
      <c r="I11330">
        <v>30000000</v>
      </c>
      <c r="J11330">
        <v>750000</v>
      </c>
      <c r="K11330">
        <v>1</v>
      </c>
      <c r="L11330">
        <v>1</v>
      </c>
      <c r="M11330">
        <v>1</v>
      </c>
      <c r="N11330">
        <v>0</v>
      </c>
      <c r="O11330">
        <v>1</v>
      </c>
      <c r="P11330">
        <v>1</v>
      </c>
      <c r="Q11330">
        <v>0</v>
      </c>
      <c r="R11330">
        <v>0</v>
      </c>
      <c r="S11330">
        <v>1</v>
      </c>
      <c r="T11330">
        <v>1</v>
      </c>
      <c r="U11330">
        <v>0</v>
      </c>
      <c r="V11330">
        <v>1</v>
      </c>
      <c r="W11330">
        <v>0</v>
      </c>
      <c r="X11330">
        <v>0</v>
      </c>
      <c r="Y11330">
        <v>1</v>
      </c>
      <c r="Z11330">
        <v>1</v>
      </c>
      <c r="AA11330">
        <v>1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1</v>
      </c>
      <c r="AY11330">
        <v>1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1</v>
      </c>
      <c r="BF11330">
        <v>0</v>
      </c>
      <c r="BG11330">
        <v>0</v>
      </c>
      <c r="BH11330">
        <v>1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2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1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1</v>
      </c>
      <c r="CD11330">
        <v>0</v>
      </c>
      <c r="CE11330">
        <v>0</v>
      </c>
      <c r="CF11330">
        <v>1</v>
      </c>
      <c r="CG11330" t="s">
        <v>141</v>
      </c>
      <c r="CH11330" t="s">
        <v>262</v>
      </c>
      <c r="CI11330">
        <v>0</v>
      </c>
      <c r="CM11330" t="s">
        <v>4249</v>
      </c>
      <c r="CN11330" t="s">
        <v>4255</v>
      </c>
      <c r="CO11330" t="s">
        <v>4246</v>
      </c>
      <c r="CP11330" t="s">
        <v>4247</v>
      </c>
      <c r="CQ11330" t="s">
        <v>4261</v>
      </c>
      <c r="CR11330">
        <v>493.12287620450547</v>
      </c>
    </row>
    <row r="11331" spans="1:96" x14ac:dyDescent="0.4">
      <c r="A11331" t="s">
        <v>149</v>
      </c>
      <c r="B11331">
        <v>81.063000000000002</v>
      </c>
      <c r="C11331" t="s">
        <v>487</v>
      </c>
      <c r="D11331">
        <v>3</v>
      </c>
      <c r="E11331" t="s">
        <v>24</v>
      </c>
      <c r="F11331">
        <v>47</v>
      </c>
      <c r="G11331">
        <v>44</v>
      </c>
      <c r="H11331">
        <v>53</v>
      </c>
      <c r="I11331">
        <v>0</v>
      </c>
      <c r="J11331">
        <v>0</v>
      </c>
      <c r="K11331">
        <v>1</v>
      </c>
      <c r="L11331">
        <v>0.66666666666666663</v>
      </c>
      <c r="M11331">
        <v>0.33333333333333331</v>
      </c>
      <c r="N11331">
        <v>0</v>
      </c>
      <c r="O11331">
        <v>1</v>
      </c>
      <c r="P11331">
        <v>0</v>
      </c>
      <c r="Q11331">
        <v>0.66666666666666663</v>
      </c>
      <c r="R11331">
        <v>0.33333333333333331</v>
      </c>
      <c r="S11331">
        <v>0.33333333333333331</v>
      </c>
      <c r="T11331">
        <v>0.33333333333333331</v>
      </c>
      <c r="U11331">
        <v>0</v>
      </c>
      <c r="V11331">
        <v>0.66666666666666663</v>
      </c>
      <c r="W11331">
        <v>0</v>
      </c>
      <c r="X11331">
        <v>0</v>
      </c>
      <c r="Y11331">
        <v>0.33333333333333331</v>
      </c>
      <c r="Z11331">
        <v>0.33333333333333331</v>
      </c>
      <c r="AA11331">
        <v>1</v>
      </c>
      <c r="AB11331">
        <v>0</v>
      </c>
      <c r="AC11331">
        <v>0.33333333333333331</v>
      </c>
      <c r="AD11331">
        <v>0.33333333333333331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.66666666666666663</v>
      </c>
      <c r="AY11331">
        <v>1</v>
      </c>
      <c r="AZ11331">
        <v>0</v>
      </c>
      <c r="BA11331">
        <v>0</v>
      </c>
      <c r="BB11331">
        <v>0</v>
      </c>
      <c r="BC11331">
        <v>1</v>
      </c>
      <c r="BD11331">
        <v>2</v>
      </c>
      <c r="BE11331">
        <v>2</v>
      </c>
      <c r="BF11331">
        <v>1</v>
      </c>
      <c r="BG11331">
        <v>2</v>
      </c>
      <c r="BH11331">
        <v>2</v>
      </c>
      <c r="BI11331">
        <v>0</v>
      </c>
      <c r="BJ11331">
        <v>1</v>
      </c>
      <c r="BK11331">
        <v>1</v>
      </c>
      <c r="BL11331">
        <v>0</v>
      </c>
      <c r="BM11331">
        <v>0</v>
      </c>
      <c r="BN11331">
        <v>0</v>
      </c>
      <c r="BO11331">
        <v>1</v>
      </c>
      <c r="BP11331">
        <v>2</v>
      </c>
      <c r="BQ11331">
        <v>2</v>
      </c>
      <c r="BR11331">
        <v>0</v>
      </c>
      <c r="BS11331">
        <v>0</v>
      </c>
      <c r="BT11331">
        <v>0</v>
      </c>
      <c r="BU11331">
        <v>1</v>
      </c>
      <c r="BV11331">
        <v>2</v>
      </c>
      <c r="BW11331">
        <v>2</v>
      </c>
      <c r="BX11331">
        <v>0</v>
      </c>
      <c r="BY11331">
        <v>0</v>
      </c>
      <c r="BZ11331">
        <v>0</v>
      </c>
      <c r="CA11331">
        <v>1</v>
      </c>
      <c r="CB11331">
        <v>2</v>
      </c>
      <c r="CC11331">
        <v>2</v>
      </c>
      <c r="CD11331">
        <v>1</v>
      </c>
      <c r="CE11331">
        <v>2</v>
      </c>
      <c r="CF11331">
        <v>2</v>
      </c>
      <c r="CG11331" t="s">
        <v>141</v>
      </c>
      <c r="CH11331" t="s">
        <v>262</v>
      </c>
      <c r="CI11331">
        <v>0</v>
      </c>
      <c r="CM11331" t="s">
        <v>4264</v>
      </c>
      <c r="CN11331" t="s">
        <v>158</v>
      </c>
      <c r="CQ11331" t="s">
        <v>4261</v>
      </c>
      <c r="CR11331">
        <v>489.12287620450547</v>
      </c>
    </row>
    <row r="11332" spans="1:96" x14ac:dyDescent="0.4">
      <c r="A11332" t="s">
        <v>173</v>
      </c>
      <c r="B11332">
        <v>81.063000000000002</v>
      </c>
      <c r="C11332" t="s">
        <v>487</v>
      </c>
      <c r="D11332">
        <v>6</v>
      </c>
      <c r="E11332" t="s">
        <v>21</v>
      </c>
      <c r="F11332">
        <v>41.166666666666657</v>
      </c>
      <c r="G11332">
        <v>27</v>
      </c>
      <c r="H11332">
        <v>57</v>
      </c>
      <c r="I11332">
        <v>71000000</v>
      </c>
      <c r="J11332">
        <v>1775000</v>
      </c>
      <c r="K11332">
        <v>1</v>
      </c>
      <c r="L11332">
        <v>1</v>
      </c>
      <c r="M11332">
        <v>0.5</v>
      </c>
      <c r="N11332">
        <v>0.66666666666666663</v>
      </c>
      <c r="O11332">
        <v>0.33333333333333331</v>
      </c>
      <c r="P11332">
        <v>0.5</v>
      </c>
      <c r="Q11332">
        <v>0.5</v>
      </c>
      <c r="R11332">
        <v>0</v>
      </c>
      <c r="S11332">
        <v>0.1666666666666666</v>
      </c>
      <c r="T11332">
        <v>0.1666666666666666</v>
      </c>
      <c r="U11332">
        <v>0</v>
      </c>
      <c r="V11332">
        <v>0.66666666666666663</v>
      </c>
      <c r="W11332">
        <v>0</v>
      </c>
      <c r="X11332">
        <v>0.1666666666666666</v>
      </c>
      <c r="Y11332">
        <v>0.1666666666666666</v>
      </c>
      <c r="Z11332">
        <v>0.33333333333333331</v>
      </c>
      <c r="AA11332">
        <v>1</v>
      </c>
      <c r="AB11332">
        <v>0</v>
      </c>
      <c r="AC11332">
        <v>0.66666666666666663</v>
      </c>
      <c r="AD11332">
        <v>0.33333333333333331</v>
      </c>
      <c r="AE11332">
        <v>0</v>
      </c>
      <c r="AF11332">
        <v>0.33333333333333331</v>
      </c>
      <c r="AG11332">
        <v>0.1666666666666666</v>
      </c>
      <c r="AH11332">
        <v>0.66666666666666674</v>
      </c>
      <c r="AI11332">
        <v>0</v>
      </c>
      <c r="AJ11332">
        <v>0.33333333333333331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.33333333333333331</v>
      </c>
      <c r="AY11332">
        <v>0</v>
      </c>
      <c r="AZ11332">
        <v>0.1666666666666666</v>
      </c>
      <c r="BA11332">
        <v>0</v>
      </c>
      <c r="BB11332">
        <v>0</v>
      </c>
      <c r="BC11332">
        <v>1</v>
      </c>
      <c r="BD11332">
        <v>2</v>
      </c>
      <c r="BE11332">
        <v>3</v>
      </c>
      <c r="BF11332">
        <v>1</v>
      </c>
      <c r="BG11332">
        <v>2</v>
      </c>
      <c r="BH11332">
        <v>3</v>
      </c>
      <c r="BI11332">
        <v>0</v>
      </c>
      <c r="BJ11332">
        <v>1</v>
      </c>
      <c r="BK11332">
        <v>2</v>
      </c>
      <c r="BL11332">
        <v>0</v>
      </c>
      <c r="BM11332">
        <v>0</v>
      </c>
      <c r="BN11332">
        <v>0</v>
      </c>
      <c r="BO11332">
        <v>1</v>
      </c>
      <c r="BP11332">
        <v>4</v>
      </c>
      <c r="BQ11332">
        <v>6</v>
      </c>
      <c r="BR11332">
        <v>1</v>
      </c>
      <c r="BS11332">
        <v>1</v>
      </c>
      <c r="BT11332">
        <v>1</v>
      </c>
      <c r="BU11332">
        <v>0</v>
      </c>
      <c r="BV11332">
        <v>1</v>
      </c>
      <c r="BW11332">
        <v>1</v>
      </c>
      <c r="BX11332">
        <v>0</v>
      </c>
      <c r="BY11332">
        <v>0</v>
      </c>
      <c r="BZ11332">
        <v>0</v>
      </c>
      <c r="CA11332">
        <v>1</v>
      </c>
      <c r="CB11332">
        <v>1</v>
      </c>
      <c r="CC11332">
        <v>1</v>
      </c>
      <c r="CD11332">
        <v>1</v>
      </c>
      <c r="CE11332">
        <v>1</v>
      </c>
      <c r="CF11332">
        <v>1</v>
      </c>
      <c r="CG11332" t="s">
        <v>141</v>
      </c>
      <c r="CH11332" t="s">
        <v>262</v>
      </c>
      <c r="CI11332">
        <v>0</v>
      </c>
      <c r="CK11332" t="s">
        <v>158</v>
      </c>
      <c r="CL11332" t="s">
        <v>4259</v>
      </c>
      <c r="CM11332" t="s">
        <v>4244</v>
      </c>
      <c r="CN11332" t="s">
        <v>4250</v>
      </c>
      <c r="CO11332" t="s">
        <v>4251</v>
      </c>
      <c r="CP11332" t="s">
        <v>4252</v>
      </c>
      <c r="CQ11332" t="s">
        <v>4250</v>
      </c>
      <c r="CR11332">
        <v>507.12287620450547</v>
      </c>
    </row>
    <row r="11333" spans="1:96" x14ac:dyDescent="0.4">
      <c r="A11333" t="s">
        <v>138</v>
      </c>
      <c r="B11333">
        <v>81.063000000000002</v>
      </c>
      <c r="C11333" t="s">
        <v>487</v>
      </c>
      <c r="D11333">
        <v>6</v>
      </c>
      <c r="E11333" t="s">
        <v>21</v>
      </c>
      <c r="F11333">
        <v>45.333333333333343</v>
      </c>
      <c r="G11333">
        <v>28</v>
      </c>
      <c r="H11333">
        <v>59</v>
      </c>
      <c r="I11333">
        <v>0</v>
      </c>
      <c r="J11333">
        <v>0</v>
      </c>
      <c r="K11333">
        <v>0.83333333333333337</v>
      </c>
      <c r="L11333">
        <v>0.83333333333333337</v>
      </c>
      <c r="M11333">
        <v>0.33333333333333331</v>
      </c>
      <c r="N11333">
        <v>0.5</v>
      </c>
      <c r="O11333">
        <v>0.5</v>
      </c>
      <c r="P11333">
        <v>0</v>
      </c>
      <c r="Q11333">
        <v>1</v>
      </c>
      <c r="R11333">
        <v>0</v>
      </c>
      <c r="S11333">
        <v>0.1666666666666666</v>
      </c>
      <c r="T11333">
        <v>0.1666666666666666</v>
      </c>
      <c r="U11333">
        <v>0</v>
      </c>
      <c r="V11333">
        <v>0.5</v>
      </c>
      <c r="W11333">
        <v>0</v>
      </c>
      <c r="X11333">
        <v>0.33333333333333331</v>
      </c>
      <c r="Y11333">
        <v>0.1666666666666666</v>
      </c>
      <c r="Z11333">
        <v>0.33333333333333331</v>
      </c>
      <c r="AA11333">
        <v>1</v>
      </c>
      <c r="AB11333">
        <v>0</v>
      </c>
      <c r="AC11333">
        <v>1</v>
      </c>
      <c r="AD11333">
        <v>0</v>
      </c>
      <c r="AE11333">
        <v>0</v>
      </c>
      <c r="AF11333">
        <v>0</v>
      </c>
      <c r="AG11333">
        <v>0</v>
      </c>
      <c r="AH11333">
        <v>0.83333333333333337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.83333333333333337</v>
      </c>
      <c r="AY11333">
        <v>1</v>
      </c>
      <c r="AZ11333">
        <v>0</v>
      </c>
      <c r="BA11333">
        <v>0</v>
      </c>
      <c r="BB11333">
        <v>0</v>
      </c>
      <c r="BC11333">
        <v>0</v>
      </c>
      <c r="BD11333">
        <v>2</v>
      </c>
      <c r="BE11333">
        <v>8</v>
      </c>
      <c r="BF11333">
        <v>0</v>
      </c>
      <c r="BG11333">
        <v>2</v>
      </c>
      <c r="BH11333">
        <v>8</v>
      </c>
      <c r="BI11333">
        <v>0</v>
      </c>
      <c r="BJ11333">
        <v>1</v>
      </c>
      <c r="BK11333">
        <v>5</v>
      </c>
      <c r="BL11333">
        <v>0</v>
      </c>
      <c r="BM11333">
        <v>0</v>
      </c>
      <c r="BN11333">
        <v>1</v>
      </c>
      <c r="BO11333">
        <v>0</v>
      </c>
      <c r="BP11333">
        <v>3</v>
      </c>
      <c r="BQ11333">
        <v>15</v>
      </c>
      <c r="BR11333">
        <v>0</v>
      </c>
      <c r="BS11333">
        <v>1</v>
      </c>
      <c r="BT11333">
        <v>5</v>
      </c>
      <c r="BU11333">
        <v>0</v>
      </c>
      <c r="BV11333">
        <v>1</v>
      </c>
      <c r="BW11333">
        <v>3</v>
      </c>
      <c r="BX11333">
        <v>0</v>
      </c>
      <c r="BY11333">
        <v>1</v>
      </c>
      <c r="BZ11333">
        <v>2</v>
      </c>
      <c r="CA11333">
        <v>0</v>
      </c>
      <c r="CB11333">
        <v>0</v>
      </c>
      <c r="CC11333">
        <v>2</v>
      </c>
      <c r="CD11333">
        <v>0</v>
      </c>
      <c r="CE11333">
        <v>0</v>
      </c>
      <c r="CF11333">
        <v>2</v>
      </c>
      <c r="CG11333" t="s">
        <v>141</v>
      </c>
      <c r="CH11333" t="s">
        <v>262</v>
      </c>
      <c r="CI11333">
        <v>0</v>
      </c>
      <c r="CK11333" t="s">
        <v>4262</v>
      </c>
      <c r="CM11333" t="s">
        <v>4244</v>
      </c>
      <c r="CN11333" t="s">
        <v>4245</v>
      </c>
      <c r="CQ11333" t="s">
        <v>168</v>
      </c>
      <c r="CR11333">
        <v>487.12287620450547</v>
      </c>
    </row>
    <row r="11334" spans="1:96" x14ac:dyDescent="0.4">
      <c r="A11334" t="s">
        <v>143</v>
      </c>
      <c r="B11334">
        <v>81.063000000000002</v>
      </c>
      <c r="C11334" t="s">
        <v>487</v>
      </c>
      <c r="D11334">
        <v>8</v>
      </c>
      <c r="E11334" t="s">
        <v>19</v>
      </c>
      <c r="F11334">
        <v>37.875</v>
      </c>
      <c r="G11334">
        <v>25</v>
      </c>
      <c r="H11334">
        <v>47</v>
      </c>
      <c r="I11334">
        <v>69000000</v>
      </c>
      <c r="J11334">
        <v>1725000</v>
      </c>
      <c r="K11334">
        <v>0.875</v>
      </c>
      <c r="L11334">
        <v>0.875</v>
      </c>
      <c r="M11334">
        <v>0.25</v>
      </c>
      <c r="N11334">
        <v>0.25</v>
      </c>
      <c r="O11334">
        <v>0.75</v>
      </c>
      <c r="P11334">
        <v>0.5</v>
      </c>
      <c r="Q11334">
        <v>0.25</v>
      </c>
      <c r="R11334">
        <v>0.25</v>
      </c>
      <c r="S11334">
        <v>0.125</v>
      </c>
      <c r="T11334">
        <v>0.125</v>
      </c>
      <c r="U11334">
        <v>0</v>
      </c>
      <c r="V11334">
        <v>1</v>
      </c>
      <c r="W11334">
        <v>0</v>
      </c>
      <c r="X11334">
        <v>0</v>
      </c>
      <c r="Y11334">
        <v>0.125</v>
      </c>
      <c r="Z11334">
        <v>0.125</v>
      </c>
      <c r="AA11334">
        <v>1</v>
      </c>
      <c r="AB11334">
        <v>0.125</v>
      </c>
      <c r="AC11334">
        <v>0.5</v>
      </c>
      <c r="AD11334">
        <v>0.125</v>
      </c>
      <c r="AE11334">
        <v>0.125</v>
      </c>
      <c r="AF11334">
        <v>0.375</v>
      </c>
      <c r="AG11334">
        <v>0</v>
      </c>
      <c r="AH11334">
        <v>1</v>
      </c>
      <c r="AI11334">
        <v>0</v>
      </c>
      <c r="AJ11334">
        <v>0.375</v>
      </c>
      <c r="AK11334">
        <v>0</v>
      </c>
      <c r="AL11334">
        <v>0</v>
      </c>
      <c r="AM11334">
        <v>0</v>
      </c>
      <c r="AN11334">
        <v>0.125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.5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1</v>
      </c>
      <c r="BE11334">
        <v>5</v>
      </c>
      <c r="BF11334">
        <v>0</v>
      </c>
      <c r="BG11334">
        <v>1</v>
      </c>
      <c r="BH11334">
        <v>4</v>
      </c>
      <c r="BI11334">
        <v>0</v>
      </c>
      <c r="BJ11334">
        <v>1</v>
      </c>
      <c r="BK11334">
        <v>2</v>
      </c>
      <c r="BL11334">
        <v>0</v>
      </c>
      <c r="BM11334">
        <v>0</v>
      </c>
      <c r="BN11334">
        <v>1</v>
      </c>
      <c r="BO11334">
        <v>1</v>
      </c>
      <c r="BP11334">
        <v>3</v>
      </c>
      <c r="BQ11334">
        <v>8</v>
      </c>
      <c r="BR11334">
        <v>0</v>
      </c>
      <c r="BS11334">
        <v>1</v>
      </c>
      <c r="BT11334">
        <v>2</v>
      </c>
      <c r="BU11334">
        <v>0</v>
      </c>
      <c r="BV11334">
        <v>1</v>
      </c>
      <c r="BW11334">
        <v>2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1</v>
      </c>
      <c r="CD11334">
        <v>0</v>
      </c>
      <c r="CE11334">
        <v>0</v>
      </c>
      <c r="CF11334">
        <v>1</v>
      </c>
      <c r="CG11334" t="s">
        <v>141</v>
      </c>
      <c r="CH11334" t="s">
        <v>262</v>
      </c>
      <c r="CI11334">
        <v>0</v>
      </c>
      <c r="CK11334" t="s">
        <v>4248</v>
      </c>
      <c r="CM11334" t="s">
        <v>4263</v>
      </c>
      <c r="CN11334" t="s">
        <v>168</v>
      </c>
      <c r="CO11334" t="s">
        <v>4251</v>
      </c>
      <c r="CP11334" t="s">
        <v>4252</v>
      </c>
      <c r="CQ11334" t="s">
        <v>4258</v>
      </c>
      <c r="CR11334">
        <v>496.12287620450547</v>
      </c>
    </row>
    <row r="11335" spans="1:96" x14ac:dyDescent="0.4">
      <c r="A11335" t="s">
        <v>145</v>
      </c>
      <c r="B11335">
        <v>81.063000000000002</v>
      </c>
      <c r="C11335" t="s">
        <v>487</v>
      </c>
      <c r="D11335">
        <v>2</v>
      </c>
      <c r="E11335" t="s">
        <v>26</v>
      </c>
      <c r="F11335">
        <v>51</v>
      </c>
      <c r="G11335">
        <v>43</v>
      </c>
      <c r="H11335">
        <v>59</v>
      </c>
      <c r="I11335">
        <v>0</v>
      </c>
      <c r="J11335">
        <v>0</v>
      </c>
      <c r="K11335">
        <v>1</v>
      </c>
      <c r="L11335">
        <v>1</v>
      </c>
      <c r="M11335">
        <v>0.5</v>
      </c>
      <c r="N11335">
        <v>0</v>
      </c>
      <c r="O11335">
        <v>1</v>
      </c>
      <c r="P11335">
        <v>0</v>
      </c>
      <c r="Q11335">
        <v>1</v>
      </c>
      <c r="R11335">
        <v>0</v>
      </c>
      <c r="S11335">
        <v>0.5</v>
      </c>
      <c r="T11335">
        <v>0.5</v>
      </c>
      <c r="U11335">
        <v>0</v>
      </c>
      <c r="V11335">
        <v>1</v>
      </c>
      <c r="W11335">
        <v>0</v>
      </c>
      <c r="X11335">
        <v>0</v>
      </c>
      <c r="Y11335">
        <v>0.5</v>
      </c>
      <c r="Z11335">
        <v>0.5</v>
      </c>
      <c r="AA11335">
        <v>1</v>
      </c>
      <c r="AB11335">
        <v>0</v>
      </c>
      <c r="AC11335">
        <v>1</v>
      </c>
      <c r="AD11335">
        <v>0</v>
      </c>
      <c r="AE11335">
        <v>0</v>
      </c>
      <c r="AF11335">
        <v>0</v>
      </c>
      <c r="AG11335">
        <v>0</v>
      </c>
      <c r="AH11335">
        <v>1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1</v>
      </c>
      <c r="AY11335">
        <v>1</v>
      </c>
      <c r="AZ11335">
        <v>0</v>
      </c>
      <c r="BA11335">
        <v>0</v>
      </c>
      <c r="BB11335">
        <v>0</v>
      </c>
      <c r="BC11335">
        <v>0</v>
      </c>
      <c r="BD11335">
        <v>1</v>
      </c>
      <c